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1.xml" ContentType="application/vnd.openxmlformats-officedocument.spreadsheetml.worksheet+xml"/>
  <Override PartName="/xl/theme/theme1.xml" ContentType="application/vnd.openxmlformats-officedocument.theme+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omments1.xml" ContentType="application/vnd.openxmlformats-officedocument.spreadsheetml.comments+xml"/>
  <Override PartName="/xl/externalLinks/externalLink1.xml" ContentType="application/vnd.openxmlformats-officedocument.spreadsheetml.externalLink+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18195" windowHeight="11820"/>
  </bookViews>
  <sheets>
    <sheet name="CMC_Summary" sheetId="1" r:id="rId1"/>
    <sheet name="CMC_Current" sheetId="3" r:id="rId2"/>
  </sheets>
  <externalReferences>
    <externalReference r:id="rId3"/>
    <externalReference r:id="rId4"/>
    <externalReference r:id="rId5"/>
    <externalReference r:id="rId6"/>
  </externalReferences>
  <definedNames>
    <definedName name="BudgetMap">'[1]Budget Areas Map'!$B$3:$I$30</definedName>
    <definedName name="CODB_Tbl">[1]CODBData!$A$3:$AP$1502</definedName>
    <definedName name="CODBStatusMap">[1]Lookup!$S$2:$Z$30</definedName>
    <definedName name="comments">#REF!</definedName>
    <definedName name="FYStart">'[1]Current Month Forecast'!$CY$3</definedName>
    <definedName name="MSRAG">'[2]Milestone Graph Data'!$J$23:$K$25</definedName>
    <definedName name="OldVals">[1]CMC_History!$A$3:$Z$486</definedName>
    <definedName name="TEMPSETFLAGS">#REF!</definedName>
    <definedName name="TotCost">[3]Coster!$C$1</definedName>
    <definedName name="Type">[4]Lookups!$A$12:$A$14</definedName>
  </definedNames>
  <calcPr calcId="145621"/>
</workbook>
</file>

<file path=xl/comments1.xml><?xml version="1.0" encoding="utf-8"?>
<comments xmlns="http://schemas.openxmlformats.org/spreadsheetml/2006/main">
  <authors>
    <author>Max Pemberton</author>
  </authors>
  <commentList>
    <comment ref="AN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555" uniqueCount="156">
  <si>
    <t>Totals by Budget Area (£,000's)</t>
  </si>
  <si>
    <t>Current Year Actual Spend By Customer Class</t>
  </si>
  <si>
    <t>Summary (by Budget Area)</t>
  </si>
  <si>
    <t>Expenditure Type</t>
  </si>
  <si>
    <t>Approved Budget Value 17/18</t>
  </si>
  <si>
    <t>Total Approved Value</t>
  </si>
  <si>
    <t>Estimated Total Cost of Project</t>
  </si>
  <si>
    <t>Previous Year Actuals</t>
  </si>
  <si>
    <t>Current Year Actuals</t>
  </si>
  <si>
    <t>Current Year Forecast</t>
  </si>
  <si>
    <t>Future Financial Years Forecast</t>
  </si>
  <si>
    <t>Transmission Network Operator</t>
  </si>
  <si>
    <t>Distribution Network Operator</t>
  </si>
  <si>
    <t>DNs &amp; IGTs</t>
  </si>
  <si>
    <t>IGT's</t>
  </si>
  <si>
    <t>Shippers</t>
  </si>
  <si>
    <t>DSC Change Budget 17-18</t>
  </si>
  <si>
    <t>MKT_1718_01</t>
  </si>
  <si>
    <t>External</t>
  </si>
  <si>
    <t>Internal</t>
  </si>
  <si>
    <t>Total</t>
  </si>
  <si>
    <t>ASA Change Budget 16/17 - legacy pot 3</t>
  </si>
  <si>
    <t>MKT_1617_03</t>
  </si>
  <si>
    <t>Note that project expenditure &amp; budget values shown do not include margin</t>
  </si>
  <si>
    <t>Internal costs are not deducted from budget (unless otherwise notified)</t>
  </si>
  <si>
    <t>Details of Changes</t>
  </si>
  <si>
    <t>Project Line Level Changes</t>
  </si>
  <si>
    <t>Sum of Change in Total Approved Value</t>
  </si>
  <si>
    <t>Sum of Change in Estimated Total Cost of Project</t>
  </si>
  <si>
    <t>Sum of Change in Previous Year Actuals</t>
  </si>
  <si>
    <t>Sum of Change in Current Year Actuals</t>
  </si>
  <si>
    <t>Sum of Change in Current Year Forecast</t>
  </si>
  <si>
    <t>Sum of Change in Future Financial Years Forecast</t>
  </si>
  <si>
    <t>3991 Pafa Administrator Role [Usr Pys] - Internal</t>
  </si>
  <si>
    <t>3991 Pafa Administrator Role [Usr Pys] - Total</t>
  </si>
  <si>
    <t>4110 Creation of a Service to Release Domestic Consumer Data to PCW’s &amp; TPI’s - Internal</t>
  </si>
  <si>
    <t>4110 Creation of a Service to Release Domestic Consumer Data to PCW’s &amp; TPI’s - Total</t>
  </si>
  <si>
    <t>Grand Total</t>
  </si>
  <si>
    <t>Percentage to Customer Class</t>
  </si>
  <si>
    <t>Current Year Actual Cost by Customer Class (£0,000's)</t>
  </si>
  <si>
    <t>Y</t>
  </si>
  <si>
    <t>Formulas do not delete</t>
  </si>
  <si>
    <t>Budget Pot Reference</t>
  </si>
  <si>
    <t>Project Ref No</t>
  </si>
  <si>
    <t>Project Title</t>
  </si>
  <si>
    <t>High Level Process Stage</t>
  </si>
  <si>
    <t>Next Contractual  Step</t>
  </si>
  <si>
    <t>Next Step Date</t>
  </si>
  <si>
    <t>DNs &amp; iGTs</t>
  </si>
  <si>
    <t>Independent Gas Transporters</t>
  </si>
  <si>
    <t>CCR Status</t>
  </si>
  <si>
    <t>Comments</t>
  </si>
  <si>
    <t>Matcher</t>
  </si>
  <si>
    <t>Project Line</t>
  </si>
  <si>
    <t>CBP Flag</t>
  </si>
  <si>
    <t>Change in Total Approved Value</t>
  </si>
  <si>
    <t>Change in Estimated Total Cost of Project</t>
  </si>
  <si>
    <t>Change in Previous Year Actuals</t>
  </si>
  <si>
    <t>Change in Current Year Actuals</t>
  </si>
  <si>
    <t>Change in Current Year Forecast</t>
  </si>
  <si>
    <t>Change in Future Financial Years Forecast</t>
  </si>
  <si>
    <t>CCN Status</t>
  </si>
  <si>
    <t>Any Value Change?</t>
  </si>
  <si>
    <t>This Year Spend Change?</t>
  </si>
  <si>
    <t>Master Change Flag</t>
  </si>
  <si>
    <t>(Negative means old value is lower)</t>
  </si>
  <si>
    <t>Cell Colour Code</t>
  </si>
  <si>
    <t xml:space="preserve">Solution to Meet Obligations of MOD 425V &amp; 455 </t>
  </si>
  <si>
    <t>Delivery Stage</t>
  </si>
  <si>
    <t>[XOS] Issue CCN</t>
  </si>
  <si>
    <t/>
  </si>
  <si>
    <t>UNC Mod 458 Seasonal LDZ Capacity Rights</t>
  </si>
  <si>
    <t>TRAS Tip-off Hotline Data Provision</t>
  </si>
  <si>
    <t xml:space="preserve">Closedown Stage </t>
  </si>
  <si>
    <t>[CMC] Approve CCN</t>
  </si>
  <si>
    <t>N/A</t>
  </si>
  <si>
    <t>Sent</t>
  </si>
  <si>
    <t xml:space="preserve">Awaiting CCN approval from networks. </t>
  </si>
  <si>
    <t>Pafa Administrator Role [Usr Pys]</t>
  </si>
  <si>
    <t xml:space="preserve">CCN to be issued, project is in closure. </t>
  </si>
  <si>
    <t>Reports required under UNC TPD V16.1 in legacy systems(reports required by Mod520A) [Usr Pys]</t>
  </si>
  <si>
    <t>CCN awaiting approval from networks.</t>
  </si>
  <si>
    <t>Creation of a Service to Release Domestic Consumer Data to PCW’s &amp; TPI’s</t>
  </si>
  <si>
    <t>Provision of Access to Domestic Consumer Data for PCW’s and TPI’s via Data Enquiry (DES) [Usr Pys]</t>
  </si>
  <si>
    <t>On Hold (Delivery Stage)</t>
  </si>
  <si>
    <t>On Hold</t>
  </si>
  <si>
    <t>NO</t>
  </si>
  <si>
    <t>Provision of data for TRAS relating to permission provided in UNC0574</t>
  </si>
  <si>
    <t>Monthly provision of national S&amp;U statistics</t>
  </si>
  <si>
    <t>Change Proposal Receipt</t>
  </si>
  <si>
    <t>[XOS] Send EQR Initial Response</t>
  </si>
  <si>
    <t>TBC</t>
  </si>
  <si>
    <t>Zero costs being done as BAU</t>
  </si>
  <si>
    <t>Quarterly smart metering reporting for HS&amp;E and GDNs</t>
  </si>
  <si>
    <t>Closed</t>
  </si>
  <si>
    <t>N/A - Closed</t>
  </si>
  <si>
    <t>3457External</t>
  </si>
  <si>
    <t>3457 Solution to Meet Obligations of MOD 425V &amp; 455  - External</t>
  </si>
  <si>
    <t>SAME</t>
  </si>
  <si>
    <t>DIFF</t>
  </si>
  <si>
    <t>3457Internal</t>
  </si>
  <si>
    <t>3457 Solution to Meet Obligations of MOD 425V &amp; 455  - Internal</t>
  </si>
  <si>
    <t>3457Total</t>
  </si>
  <si>
    <t>3457 Solution to Meet Obligations of MOD 425V &amp; 455  - Total</t>
  </si>
  <si>
    <t>2949External</t>
  </si>
  <si>
    <t>2949 UNC Mod 458 Seasonal LDZ Capacity Rights - External</t>
  </si>
  <si>
    <t>2949Internal</t>
  </si>
  <si>
    <t>2949 UNC Mod 458 Seasonal LDZ Capacity Rights - Internal</t>
  </si>
  <si>
    <t>2949Total</t>
  </si>
  <si>
    <t>2949 UNC Mod 458 Seasonal LDZ Capacity Rights - Total</t>
  </si>
  <si>
    <t>3995External</t>
  </si>
  <si>
    <t>3995 TRAS Tip-off Hotline Data Provision - External</t>
  </si>
  <si>
    <t>3995Internal</t>
  </si>
  <si>
    <t>3995 TRAS Tip-off Hotline Data Provision - Internal</t>
  </si>
  <si>
    <t>3995Total</t>
  </si>
  <si>
    <t>3995 TRAS Tip-off Hotline Data Provision - Total</t>
  </si>
  <si>
    <t>3991External</t>
  </si>
  <si>
    <t>3991 Pafa Administrator Role [Usr Pys] - External</t>
  </si>
  <si>
    <t>3991Internal</t>
  </si>
  <si>
    <t>YES</t>
  </si>
  <si>
    <t>3991Total</t>
  </si>
  <si>
    <t>4079External</t>
  </si>
  <si>
    <t>4079 Reports required under UNC TPD V16.1 in legacy systems(reports required by Mod520A) [Usr Pys] - External</t>
  </si>
  <si>
    <t>NEW</t>
  </si>
  <si>
    <t>4079Internal</t>
  </si>
  <si>
    <t>4079 Reports required under UNC TPD V16.1 in legacy systems(reports required by Mod520A) [Usr Pys] - Internal</t>
  </si>
  <si>
    <t>4079Total</t>
  </si>
  <si>
    <t>4079 Reports required under UNC TPD V16.1 in legacy systems(reports required by Mod520A) [Usr Pys] - Total</t>
  </si>
  <si>
    <t>4110External</t>
  </si>
  <si>
    <t>4110 Creation of a Service to Release Domestic Consumer Data to PCW’s &amp; TPI’s - External</t>
  </si>
  <si>
    <t>4110Internal</t>
  </si>
  <si>
    <t>4110Total</t>
  </si>
  <si>
    <t>4161External</t>
  </si>
  <si>
    <t>4161 Provision of Access to Domestic Consumer Data for PCW’s and TPI’s via Data Enquiry (DES) [Usr Pys] - External</t>
  </si>
  <si>
    <t>4161Internal</t>
  </si>
  <si>
    <t>4161 Provision of Access to Domestic Consumer Data for PCW’s and TPI’s via Data Enquiry (DES) [Usr Pys] - Internal</t>
  </si>
  <si>
    <t>4161Total</t>
  </si>
  <si>
    <t>4161 Provision of Access to Domestic Consumer Data for PCW’s and TPI’s via Data Enquiry (DES) [Usr Pys] - Total</t>
  </si>
  <si>
    <t>4160External</t>
  </si>
  <si>
    <t>4160 Provision of data for TRAS relating to permission provided in UNC0574 - External</t>
  </si>
  <si>
    <t>4160Internal</t>
  </si>
  <si>
    <t>4160 Provision of data for TRAS relating to permission provided in UNC0574 - Internal</t>
  </si>
  <si>
    <t>4160Total</t>
  </si>
  <si>
    <t>4160 Provision of data for TRAS relating to permission provided in UNC0574 - Total</t>
  </si>
  <si>
    <t>4242External</t>
  </si>
  <si>
    <t>4242 Monthly provision of national S&amp;U statistics - External</t>
  </si>
  <si>
    <t>4242Internal</t>
  </si>
  <si>
    <t>4242 Monthly provision of national S&amp;U statistics - Internal</t>
  </si>
  <si>
    <t>4242Total</t>
  </si>
  <si>
    <t>4242 Monthly provision of national S&amp;U statistics - Total</t>
  </si>
  <si>
    <t>4248External</t>
  </si>
  <si>
    <t>4248 Quarterly smart metering reporting for HS&amp;E and GDNs - External</t>
  </si>
  <si>
    <t>4248Internal</t>
  </si>
  <si>
    <t>4248 Quarterly smart metering reporting for HS&amp;E and GDNs - Internal</t>
  </si>
  <si>
    <t>4248Total</t>
  </si>
  <si>
    <t>4248 Quarterly smart metering reporting for HS&amp;E and GDNs - 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2" formatCode="_-&quot;£&quot;* #,##0_-;\-&quot;£&quot;* #,##0_-;_-&quot;£&quot;* &quot;-&quot;_-;_-@_-"/>
    <numFmt numFmtId="44" formatCode="_-&quot;£&quot;* #,##0.00_-;\-&quot;£&quot;* #,##0.00_-;_-&quot;£&quot;* &quot;-&quot;??_-;_-@_-"/>
    <numFmt numFmtId="43" formatCode="_-* #,##0.00_-;\-* #,##0.00_-;_-* &quot;-&quot;??_-;_-@_-"/>
    <numFmt numFmtId="164" formatCode="_-&quot;£&quot;* #,##0.0_-;\-&quot;£&quot;* #,##0.0_-;_-&quot;£&quot;* &quot;-&quot;??_-;_-@_-"/>
    <numFmt numFmtId="165" formatCode="[$-809]d\ mmmm\ yyyy;@"/>
    <numFmt numFmtId="166" formatCode="_(* #,##0.00_);_(* \(#,##0.00\);_(* &quot;-&quot;??_);_(@_)"/>
    <numFmt numFmtId="167" formatCode="0.0%"/>
    <numFmt numFmtId="168" formatCode="_(&quot;£&quot;* #,##0.00_);_(&quot;£&quot;* \(#,##0.00\);_(&quot;£&quot;* &quot;-&quot;??_);_(@_)"/>
    <numFmt numFmtId="169" formatCode="d\-mmm\-yyyy"/>
    <numFmt numFmtId="170" formatCode="_(* #,##0_);_(* \(#,##0\);_(* &quot;-&quot;_);_(@_)"/>
    <numFmt numFmtId="171" formatCode="_-[$€-2]* #,##0.00_-;\-[$€-2]* #,##0.00_-;_-[$€-2]* &quot;-&quot;??_-"/>
    <numFmt numFmtId="172" formatCode="#,##0.00;[Red]\-#,##0.00;\-"/>
    <numFmt numFmtId="173" formatCode="0.000000"/>
    <numFmt numFmtId="174" formatCode="#,##0.0;[Red]\(#,##0.0\)"/>
    <numFmt numFmtId="175" formatCode="0;\-0;;@"/>
    <numFmt numFmtId="176" formatCode="#,##0.00;[Red]#,##0.00;\-"/>
    <numFmt numFmtId="177" formatCode="#,##0.0_);[Red]\(#,##0.0\);\-"/>
    <numFmt numFmtId="178" formatCode="#,##0;\(#,##0\)"/>
    <numFmt numFmtId="179" formatCode="_(&quot;£&quot;* #,##0_);_(&quot;£&quot;* \(#,##0\);_(&quot;£&quot;* &quot;-&quot;_);_(@_)"/>
  </numFmts>
  <fonts count="66">
    <font>
      <sz val="11"/>
      <color theme="1"/>
      <name val="Calibri"/>
      <family val="2"/>
      <scheme val="minor"/>
    </font>
    <font>
      <sz val="11"/>
      <color theme="1"/>
      <name val="Calibri"/>
      <family val="2"/>
      <scheme val="minor"/>
    </font>
    <font>
      <sz val="10"/>
      <color theme="1"/>
      <name val="Calibri"/>
      <family val="2"/>
      <scheme val="minor"/>
    </font>
    <font>
      <sz val="10"/>
      <name val="Verdana"/>
      <family val="2"/>
    </font>
    <font>
      <sz val="10"/>
      <name val="Calibri"/>
      <family val="2"/>
    </font>
    <font>
      <sz val="10"/>
      <color theme="1"/>
      <name val="Calibri"/>
      <family val="2"/>
    </font>
    <font>
      <b/>
      <sz val="12"/>
      <color theme="1"/>
      <name val="Calibri"/>
      <family val="2"/>
      <scheme val="minor"/>
    </font>
    <font>
      <b/>
      <sz val="10"/>
      <color theme="1"/>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
      <sz val="20"/>
      <color theme="1"/>
      <name val="Calibri"/>
      <family val="2"/>
      <scheme val="minor"/>
    </font>
    <font>
      <b/>
      <sz val="9"/>
      <color indexed="81"/>
      <name val="Tahoma"/>
      <family val="2"/>
    </font>
    <font>
      <sz val="9"/>
      <color indexed="81"/>
      <name val="Tahoma"/>
      <family val="2"/>
    </font>
  </fonts>
  <fills count="70">
    <fill>
      <patternFill patternType="none"/>
    </fill>
    <fill>
      <patternFill patternType="gray125"/>
    </fill>
    <fill>
      <patternFill patternType="solid">
        <fgColor rgb="FFF2F2F2"/>
      </patternFill>
    </fill>
    <fill>
      <patternFill patternType="solid">
        <fgColor rgb="FFFFFFCC"/>
      </patternFill>
    </fill>
    <fill>
      <patternFill patternType="solid">
        <fgColor rgb="FF84B8DA"/>
        <bgColor rgb="FF000000"/>
      </patternFill>
    </fill>
    <fill>
      <patternFill patternType="solid">
        <fgColor theme="4"/>
        <bgColor indexed="64"/>
      </patternFill>
    </fill>
    <fill>
      <patternFill patternType="solid">
        <fgColor theme="5"/>
        <bgColor indexed="64"/>
      </patternFill>
    </fill>
    <fill>
      <patternFill patternType="solid">
        <fgColor theme="5" tint="0.39997558519241921"/>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4" tint="0.79998168889431442"/>
        <bgColor theme="4" tint="0.79998168889431442"/>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FFFF00"/>
        <bgColor indexed="64"/>
      </patternFill>
    </fill>
    <fill>
      <patternFill patternType="solid">
        <fgColor rgb="FFFFFF00"/>
        <bgColor rgb="FF000000"/>
      </patternFill>
    </fill>
  </fills>
  <borders count="63">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style="hair">
        <color indexed="64"/>
      </right>
      <top/>
      <bottom style="hair">
        <color indexed="64"/>
      </bottom>
      <diagonal/>
    </border>
    <border>
      <left style="thin">
        <color indexed="64"/>
      </left>
      <right style="hair">
        <color indexed="64"/>
      </right>
      <top style="thin">
        <color auto="1"/>
      </top>
      <bottom style="thin">
        <color auto="1"/>
      </bottom>
      <diagonal/>
    </border>
    <border>
      <left style="hair">
        <color indexed="64"/>
      </left>
      <right style="hair">
        <color indexed="64"/>
      </right>
      <top style="thin">
        <color auto="1"/>
      </top>
      <bottom style="thin">
        <color auto="1"/>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hair">
        <color indexed="64"/>
      </left>
      <right/>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hair">
        <color indexed="64"/>
      </right>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thin">
        <color auto="1"/>
      </top>
      <bottom style="thin">
        <color auto="1"/>
      </bottom>
      <diagonal/>
    </border>
    <border>
      <left style="thin">
        <color indexed="64"/>
      </left>
      <right style="hair">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top style="thin">
        <color indexed="64"/>
      </top>
      <bottom/>
      <diagonal/>
    </border>
  </borders>
  <cellStyleXfs count="2927">
    <xf numFmtId="0" fontId="0" fillId="0" borderId="0"/>
    <xf numFmtId="0" fontId="2" fillId="0" borderId="0"/>
    <xf numFmtId="0" fontId="1" fillId="0" borderId="0"/>
    <xf numFmtId="0" fontId="3" fillId="0" borderId="0"/>
    <xf numFmtId="9" fontId="1" fillId="0" borderId="0" applyFont="0" applyFill="0" applyBorder="0" applyAlignment="0" applyProtection="0"/>
    <xf numFmtId="0" fontId="8" fillId="0" borderId="0"/>
    <xf numFmtId="0" fontId="8" fillId="0" borderId="0"/>
    <xf numFmtId="16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applyFont="0" applyFill="0" applyBorder="0" applyAlignment="0" applyProtection="0"/>
    <xf numFmtId="0" fontId="8" fillId="0" borderId="0"/>
    <xf numFmtId="0" fontId="9"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11"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1"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1"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1" fillId="18"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1"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1" fillId="15"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1" fillId="23"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1"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1" fillId="24"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1" fillId="26"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1" fillId="23"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1" fillId="2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2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3"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3"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3" fillId="26"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3" fillId="23"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3" fillId="22"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4" fillId="44" borderId="0" applyNumberFormat="0" applyBorder="0" applyAlignment="0" applyProtection="0"/>
    <xf numFmtId="0" fontId="14" fillId="39"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4" fillId="33" borderId="0" applyNumberFormat="0" applyBorder="0" applyAlignment="0" applyProtection="0"/>
    <xf numFmtId="0" fontId="14" fillId="4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2" fillId="47"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5" fillId="38"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8" fillId="51" borderId="34" applyNumberFormat="0" applyAlignment="0" applyProtection="0"/>
    <xf numFmtId="0" fontId="18" fillId="51" borderId="34" applyNumberFormat="0" applyAlignment="0" applyProtection="0"/>
    <xf numFmtId="0" fontId="18" fillId="51" borderId="34" applyNumberFormat="0" applyAlignment="0" applyProtection="0"/>
    <xf numFmtId="0" fontId="18" fillId="51" borderId="34" applyNumberFormat="0" applyAlignment="0" applyProtection="0"/>
    <xf numFmtId="0" fontId="18" fillId="51" borderId="34" applyNumberFormat="0" applyAlignment="0" applyProtection="0"/>
    <xf numFmtId="0" fontId="19" fillId="26" borderId="34" applyNumberFormat="0" applyAlignment="0" applyProtection="0"/>
    <xf numFmtId="0" fontId="19" fillId="26" borderId="34" applyNumberFormat="0" applyAlignment="0" applyProtection="0"/>
    <xf numFmtId="0" fontId="20" fillId="2" borderId="1" applyNumberFormat="0" applyAlignment="0" applyProtection="0"/>
    <xf numFmtId="0" fontId="21" fillId="39" borderId="35" applyNumberFormat="0" applyAlignment="0" applyProtection="0"/>
    <xf numFmtId="0" fontId="21" fillId="52" borderId="35" applyNumberFormat="0" applyAlignment="0" applyProtection="0"/>
    <xf numFmtId="0" fontId="21" fillId="52" borderId="35" applyNumberFormat="0" applyAlignment="0" applyProtection="0"/>
    <xf numFmtId="166" fontId="2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6" fontId="22" fillId="0" borderId="0" applyFont="0" applyFill="0" applyBorder="0" applyAlignment="0" applyProtection="0"/>
    <xf numFmtId="167" fontId="8" fillId="0" borderId="0" applyFont="0" applyFill="0" applyBorder="0" applyAlignment="0" applyProtection="0"/>
    <xf numFmtId="166" fontId="22"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6" fontId="22"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6" fontId="2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7" fontId="8"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8"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 fillId="0" borderId="0" applyFont="0" applyFill="0" applyBorder="0" applyAlignment="0" applyProtection="0"/>
    <xf numFmtId="168" fontId="2" fillId="0" borderId="0" applyFont="0" applyFill="0" applyBorder="0" applyAlignment="0" applyProtection="0"/>
    <xf numFmtId="169" fontId="9" fillId="0" borderId="0" applyFill="0" applyBorder="0"/>
    <xf numFmtId="169" fontId="9" fillId="0" borderId="0" applyFill="0" applyBorder="0"/>
    <xf numFmtId="169" fontId="9" fillId="0" borderId="0" applyFill="0" applyBorder="0"/>
    <xf numFmtId="170" fontId="9" fillId="0" borderId="0" applyFont="0" applyFill="0" applyBorder="0" applyAlignment="0" applyProtection="0"/>
    <xf numFmtId="166" fontId="9" fillId="0" borderId="0" applyFont="0" applyFill="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171" fontId="24" fillId="0" borderId="0" applyFon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5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8" fillId="0" borderId="36"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30"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2" fillId="0" borderId="39" applyNumberFormat="0" applyFill="0" applyAlignment="0" applyProtection="0"/>
    <xf numFmtId="0" fontId="33" fillId="0" borderId="40" applyNumberFormat="0" applyFill="0" applyAlignment="0" applyProtection="0"/>
    <xf numFmtId="0" fontId="33" fillId="0" borderId="40" applyNumberFormat="0" applyFill="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48" borderId="34" applyNumberFormat="0" applyAlignment="0" applyProtection="0"/>
    <xf numFmtId="0" fontId="38" fillId="48" borderId="34" applyNumberFormat="0" applyAlignment="0" applyProtection="0"/>
    <xf numFmtId="0" fontId="38" fillId="48" borderId="34" applyNumberFormat="0" applyAlignment="0" applyProtection="0"/>
    <xf numFmtId="0" fontId="38" fillId="48" borderId="34" applyNumberFormat="0" applyAlignment="0" applyProtection="0"/>
    <xf numFmtId="0" fontId="38" fillId="48" borderId="34" applyNumberFormat="0" applyAlignment="0" applyProtection="0"/>
    <xf numFmtId="0" fontId="39" fillId="22" borderId="34" applyNumberFormat="0" applyAlignment="0" applyProtection="0"/>
    <xf numFmtId="0" fontId="39" fillId="22" borderId="34" applyNumberFormat="0" applyAlignment="0" applyProtection="0"/>
    <xf numFmtId="0" fontId="40" fillId="16" borderId="0"/>
    <xf numFmtId="0" fontId="41" fillId="0" borderId="41" applyNumberFormat="0" applyFill="0" applyAlignment="0" applyProtection="0"/>
    <xf numFmtId="0" fontId="42" fillId="0" borderId="42" applyNumberFormat="0" applyFill="0" applyAlignment="0" applyProtection="0"/>
    <xf numFmtId="0" fontId="42" fillId="0" borderId="42" applyNumberFormat="0" applyFill="0" applyAlignment="0" applyProtection="0"/>
    <xf numFmtId="0" fontId="43" fillId="4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38"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44" fillId="0" borderId="0"/>
    <xf numFmtId="0" fontId="2"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 fillId="0" borderId="0"/>
    <xf numFmtId="165" fontId="9" fillId="0" borderId="0"/>
    <xf numFmtId="0" fontId="22" fillId="0" borderId="0"/>
    <xf numFmtId="0" fontId="12" fillId="0" borderId="0"/>
    <xf numFmtId="0" fontId="22" fillId="0" borderId="0"/>
    <xf numFmtId="0" fontId="8" fillId="0" borderId="0"/>
    <xf numFmtId="0" fontId="8" fillId="0" borderId="0"/>
    <xf numFmtId="0" fontId="22" fillId="0" borderId="0"/>
    <xf numFmtId="0" fontId="1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8" fillId="0" borderId="0"/>
    <xf numFmtId="0" fontId="8" fillId="0" borderId="0" applyFont="0" applyFill="0" applyBorder="0" applyAlignment="0" applyProtection="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9" fillId="0" borderId="0"/>
    <xf numFmtId="0" fontId="9"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46" fillId="0" borderId="0"/>
    <xf numFmtId="0" fontId="46" fillId="0" borderId="0"/>
    <xf numFmtId="0" fontId="46" fillId="0" borderId="0"/>
    <xf numFmtId="0" fontId="46" fillId="0" borderId="0"/>
    <xf numFmtId="0" fontId="9" fillId="0" borderId="0"/>
    <xf numFmtId="0" fontId="8"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lignment vertical="top"/>
    </xf>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top"/>
    </xf>
    <xf numFmtId="0" fontId="9" fillId="0" borderId="0"/>
    <xf numFmtId="0" fontId="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top"/>
    </xf>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22" fillId="0" borderId="0"/>
    <xf numFmtId="0" fontId="22" fillId="0" borderId="0"/>
    <xf numFmtId="0" fontId="22" fillId="0" borderId="0"/>
    <xf numFmtId="165" fontId="22" fillId="0" borderId="0"/>
    <xf numFmtId="165" fontId="22" fillId="0" borderId="0"/>
    <xf numFmtId="165" fontId="22" fillId="0" borderId="0"/>
    <xf numFmtId="0" fontId="22"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xf numFmtId="0" fontId="44" fillId="0" borderId="0"/>
    <xf numFmtId="0" fontId="44" fillId="0" borderId="0"/>
    <xf numFmtId="38" fontId="9" fillId="0" borderId="0" applyFont="0" applyFill="0" applyBorder="0" applyAlignment="0" applyProtection="0"/>
    <xf numFmtId="38" fontId="9"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applyFill="0" applyBorder="0">
      <protection locked="0"/>
    </xf>
    <xf numFmtId="0" fontId="9" fillId="47" borderId="43" applyNumberFormat="0" applyFont="0" applyAlignment="0" applyProtection="0"/>
    <xf numFmtId="0" fontId="9" fillId="16" borderId="43" applyNumberFormat="0" applyFont="0" applyAlignment="0" applyProtection="0"/>
    <xf numFmtId="0" fontId="9" fillId="16" borderId="43" applyNumberFormat="0" applyFont="0" applyAlignment="0" applyProtection="0"/>
    <xf numFmtId="0" fontId="12" fillId="16" borderId="43" applyNumberFormat="0" applyFont="0" applyAlignment="0" applyProtection="0"/>
    <xf numFmtId="0" fontId="9" fillId="16" borderId="43" applyNumberFormat="0" applyFont="0" applyAlignment="0" applyProtection="0"/>
    <xf numFmtId="0" fontId="2" fillId="3" borderId="2" applyNumberFormat="0" applyFont="0" applyAlignment="0" applyProtection="0"/>
    <xf numFmtId="0" fontId="48" fillId="51" borderId="44" applyNumberFormat="0" applyAlignment="0" applyProtection="0"/>
    <xf numFmtId="0" fontId="48" fillId="26" borderId="44" applyNumberFormat="0" applyAlignment="0" applyProtection="0"/>
    <xf numFmtId="0" fontId="48" fillId="26" borderId="44"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0" fontId="22" fillId="58" borderId="11">
      <alignment vertical="center"/>
    </xf>
    <xf numFmtId="172" fontId="22" fillId="58" borderId="11">
      <alignment vertical="center"/>
    </xf>
    <xf numFmtId="174"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4" fontId="22" fillId="58" borderId="11">
      <alignment vertical="center"/>
    </xf>
    <xf numFmtId="174"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2" fontId="22" fillId="58" borderId="11">
      <alignment vertical="center"/>
    </xf>
    <xf numFmtId="172" fontId="22" fillId="58" borderId="11">
      <alignment vertical="center"/>
    </xf>
    <xf numFmtId="175"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5" fontId="22" fillId="58" borderId="11">
      <alignment vertical="center"/>
    </xf>
    <xf numFmtId="175" fontId="22" fillId="58" borderId="11">
      <alignment vertical="center"/>
    </xf>
    <xf numFmtId="175" fontId="22" fillId="58" borderId="11">
      <alignment vertical="center"/>
    </xf>
    <xf numFmtId="175" fontId="22" fillId="58" borderId="11">
      <alignment vertical="center"/>
    </xf>
    <xf numFmtId="175" fontId="22" fillId="58" borderId="11">
      <alignment vertical="center"/>
    </xf>
    <xf numFmtId="175" fontId="22" fillId="58" borderId="11">
      <alignment vertical="center"/>
    </xf>
    <xf numFmtId="175" fontId="22" fillId="58" borderId="11">
      <alignment vertical="center"/>
    </xf>
    <xf numFmtId="175" fontId="22" fillId="58" borderId="11">
      <alignment vertical="center"/>
    </xf>
    <xf numFmtId="175"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5" fontId="22" fillId="58" borderId="11">
      <alignment vertical="center"/>
    </xf>
    <xf numFmtId="175" fontId="22" fillId="58" borderId="11">
      <alignment vertical="center"/>
    </xf>
    <xf numFmtId="174"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4" fontId="22" fillId="58" borderId="11">
      <alignment vertical="center"/>
    </xf>
    <xf numFmtId="173" fontId="22" fillId="58" borderId="11">
      <alignment vertical="center"/>
    </xf>
    <xf numFmtId="173" fontId="22" fillId="58" borderId="11">
      <alignment vertical="center"/>
    </xf>
    <xf numFmtId="173" fontId="22" fillId="58" borderId="11">
      <alignment vertical="center"/>
    </xf>
    <xf numFmtId="174" fontId="22" fillId="58" borderId="11">
      <alignment vertical="center"/>
    </xf>
    <xf numFmtId="174"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2" fontId="22" fillId="58" borderId="11">
      <alignment vertical="center"/>
    </xf>
    <xf numFmtId="173" fontId="22" fillId="58" borderId="11">
      <alignment vertical="center"/>
    </xf>
    <xf numFmtId="0" fontId="49" fillId="0" borderId="0"/>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6" fontId="22" fillId="0" borderId="0">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0"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4"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4" fontId="22" fillId="59" borderId="11">
      <alignment vertical="center"/>
      <protection locked="0"/>
    </xf>
    <xf numFmtId="174"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7" fontId="22" fillId="59" borderId="11">
      <alignment vertical="center"/>
      <protection locked="0"/>
    </xf>
    <xf numFmtId="172"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67"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2"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4"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7" fontId="22" fillId="59" borderId="11">
      <alignment vertical="center"/>
      <protection locked="0"/>
    </xf>
    <xf numFmtId="172" fontId="22" fillId="59" borderId="11">
      <alignment vertical="center"/>
      <protection locked="0"/>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7"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5"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7" fontId="22" fillId="60" borderId="11">
      <alignment vertical="center"/>
    </xf>
    <xf numFmtId="177" fontId="22" fillId="60" borderId="11">
      <alignment vertical="center"/>
    </xf>
    <xf numFmtId="174"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3" fontId="22" fillId="60" borderId="11">
      <alignment vertical="center"/>
    </xf>
    <xf numFmtId="173" fontId="22" fillId="60" borderId="11">
      <alignment vertical="center"/>
    </xf>
    <xf numFmtId="173" fontId="22" fillId="60" borderId="11">
      <alignment vertical="center"/>
    </xf>
    <xf numFmtId="174" fontId="22" fillId="60" borderId="11">
      <alignment vertical="center"/>
    </xf>
    <xf numFmtId="174"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7"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3"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0" fontId="22" fillId="60" borderId="11">
      <alignment vertical="center"/>
    </xf>
    <xf numFmtId="172" fontId="22" fillId="60" borderId="11">
      <alignment vertical="center"/>
    </xf>
    <xf numFmtId="174"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4"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4" fontId="22" fillId="60" borderId="11">
      <alignment vertical="center"/>
    </xf>
    <xf numFmtId="174"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0" borderId="11">
      <alignment vertical="center"/>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175"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5" fontId="22" fillId="61" borderId="11">
      <alignment horizontal="right" vertical="center"/>
      <protection locked="0"/>
    </xf>
    <xf numFmtId="175" fontId="22" fillId="61" borderId="11">
      <alignment horizontal="right" vertical="center"/>
      <protection locked="0"/>
    </xf>
    <xf numFmtId="175" fontId="22" fillId="61" borderId="11">
      <alignment horizontal="right" vertical="center"/>
      <protection locked="0"/>
    </xf>
    <xf numFmtId="175" fontId="22" fillId="61" borderId="11">
      <alignment horizontal="right" vertical="center"/>
      <protection locked="0"/>
    </xf>
    <xf numFmtId="175" fontId="22" fillId="61" borderId="11">
      <alignment horizontal="right" vertical="center"/>
      <protection locked="0"/>
    </xf>
    <xf numFmtId="175" fontId="22" fillId="61" borderId="11">
      <alignment horizontal="right" vertical="center"/>
      <protection locked="0"/>
    </xf>
    <xf numFmtId="175" fontId="22" fillId="61" borderId="11">
      <alignment horizontal="right" vertical="center"/>
      <protection locked="0"/>
    </xf>
    <xf numFmtId="175" fontId="22" fillId="61" borderId="11">
      <alignment horizontal="right" vertical="center"/>
      <protection locked="0"/>
    </xf>
    <xf numFmtId="175"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5" fontId="22" fillId="61" borderId="11">
      <alignment horizontal="right" vertical="center"/>
      <protection locked="0"/>
    </xf>
    <xf numFmtId="175" fontId="22" fillId="61" borderId="11">
      <alignment horizontal="right" vertical="center"/>
      <protection locked="0"/>
    </xf>
    <xf numFmtId="174"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0"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173" fontId="22" fillId="61" borderId="11">
      <alignment horizontal="right" vertical="center"/>
      <protection locked="0"/>
    </xf>
    <xf numFmtId="0" fontId="22" fillId="61" borderId="11">
      <alignment horizontal="right" vertical="center"/>
      <protection locked="0"/>
    </xf>
    <xf numFmtId="173" fontId="22" fillId="61" borderId="11">
      <alignment horizontal="right" vertical="center"/>
      <protection locked="0"/>
    </xf>
    <xf numFmtId="172" fontId="22" fillId="61" borderId="11">
      <alignment horizontal="right" vertical="center"/>
      <protection locked="0"/>
    </xf>
    <xf numFmtId="174"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4" fontId="22" fillId="61" borderId="11">
      <alignment horizontal="right" vertical="center"/>
      <protection locked="0"/>
    </xf>
    <xf numFmtId="174"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2" fontId="22" fillId="61" borderId="11">
      <alignment horizontal="right" vertical="center"/>
      <protection locked="0"/>
    </xf>
    <xf numFmtId="176" fontId="22" fillId="0" borderId="0">
      <protection locked="0"/>
    </xf>
    <xf numFmtId="4" fontId="50" fillId="57" borderId="45" applyNumberFormat="0" applyProtection="0">
      <alignment vertical="center"/>
    </xf>
    <xf numFmtId="4" fontId="51" fillId="57" borderId="45" applyNumberFormat="0" applyProtection="0">
      <alignment vertical="center"/>
    </xf>
    <xf numFmtId="4" fontId="50" fillId="57" borderId="45" applyNumberFormat="0" applyProtection="0">
      <alignment horizontal="left" vertical="center" indent="1"/>
    </xf>
    <xf numFmtId="0" fontId="50" fillId="57" borderId="45" applyNumberFormat="0" applyProtection="0">
      <alignment horizontal="left" vertical="top" indent="1"/>
    </xf>
    <xf numFmtId="4" fontId="50" fillId="12" borderId="0" applyNumberFormat="0" applyProtection="0">
      <alignment horizontal="left" vertical="center" indent="1"/>
    </xf>
    <xf numFmtId="4" fontId="11" fillId="15" borderId="45" applyNumberFormat="0" applyProtection="0">
      <alignment horizontal="right" vertical="center"/>
    </xf>
    <xf numFmtId="4" fontId="11" fillId="14" borderId="45" applyNumberFormat="0" applyProtection="0">
      <alignment horizontal="right" vertical="center"/>
    </xf>
    <xf numFmtId="4" fontId="11" fillId="41" borderId="45" applyNumberFormat="0" applyProtection="0">
      <alignment horizontal="right" vertical="center"/>
    </xf>
    <xf numFmtId="4" fontId="11" fillId="27" borderId="45" applyNumberFormat="0" applyProtection="0">
      <alignment horizontal="right" vertical="center"/>
    </xf>
    <xf numFmtId="4" fontId="11" fillId="31" borderId="45" applyNumberFormat="0" applyProtection="0">
      <alignment horizontal="right" vertical="center"/>
    </xf>
    <xf numFmtId="4" fontId="11" fillId="50" borderId="45" applyNumberFormat="0" applyProtection="0">
      <alignment horizontal="right" vertical="center"/>
    </xf>
    <xf numFmtId="4" fontId="11" fillId="24" borderId="45" applyNumberFormat="0" applyProtection="0">
      <alignment horizontal="right" vertical="center"/>
    </xf>
    <xf numFmtId="4" fontId="11" fillId="62" borderId="45" applyNumberFormat="0" applyProtection="0">
      <alignment horizontal="right" vertical="center"/>
    </xf>
    <xf numFmtId="4" fontId="11" fillId="25" borderId="45" applyNumberFormat="0" applyProtection="0">
      <alignment horizontal="right" vertical="center"/>
    </xf>
    <xf numFmtId="4" fontId="50" fillId="63" borderId="46" applyNumberFormat="0" applyProtection="0">
      <alignment horizontal="left" vertical="center" indent="1"/>
    </xf>
    <xf numFmtId="4" fontId="50" fillId="63" borderId="46" applyNumberFormat="0" applyProtection="0">
      <alignment horizontal="left" vertical="center" indent="1"/>
    </xf>
    <xf numFmtId="4" fontId="11" fillId="64" borderId="0" applyNumberFormat="0" applyProtection="0">
      <alignment horizontal="left" vertical="center" indent="1"/>
    </xf>
    <xf numFmtId="4" fontId="52" fillId="23" borderId="0" applyNumberFormat="0" applyProtection="0">
      <alignment horizontal="left" vertical="center" indent="1"/>
    </xf>
    <xf numFmtId="4" fontId="11" fillId="12" borderId="45" applyNumberFormat="0" applyProtection="0">
      <alignment horizontal="right" vertical="center"/>
    </xf>
    <xf numFmtId="4" fontId="11" fillId="64" borderId="0" applyNumberFormat="0" applyProtection="0">
      <alignment horizontal="left" vertical="center" indent="1"/>
    </xf>
    <xf numFmtId="4" fontId="11" fillId="64" borderId="0" applyNumberFormat="0" applyProtection="0">
      <alignment horizontal="left" vertical="center" indent="1"/>
    </xf>
    <xf numFmtId="4" fontId="11" fillId="64" borderId="0" applyNumberFormat="0" applyProtection="0">
      <alignment horizontal="left" vertical="center" indent="1"/>
    </xf>
    <xf numFmtId="4" fontId="11" fillId="12" borderId="0" applyNumberFormat="0" applyProtection="0">
      <alignment horizontal="left" vertical="center" indent="1"/>
    </xf>
    <xf numFmtId="4" fontId="11" fillId="12" borderId="0" applyNumberFormat="0" applyProtection="0">
      <alignment horizontal="left" vertical="center" indent="1"/>
    </xf>
    <xf numFmtId="4" fontId="11" fillId="12" borderId="0" applyNumberFormat="0" applyProtection="0">
      <alignment horizontal="left" vertical="center" indent="1"/>
    </xf>
    <xf numFmtId="0" fontId="9" fillId="23" borderId="45" applyNumberFormat="0" applyProtection="0">
      <alignment horizontal="left" vertical="center" indent="1"/>
    </xf>
    <xf numFmtId="0" fontId="9" fillId="23" borderId="45" applyNumberFormat="0" applyProtection="0">
      <alignment horizontal="left" vertical="center" indent="1"/>
    </xf>
    <xf numFmtId="0" fontId="9" fillId="23" borderId="45" applyNumberFormat="0" applyProtection="0">
      <alignment horizontal="left" vertical="center" indent="1"/>
    </xf>
    <xf numFmtId="0" fontId="9" fillId="23" borderId="45" applyNumberFormat="0" applyProtection="0">
      <alignment horizontal="left" vertical="top" indent="1"/>
    </xf>
    <xf numFmtId="0" fontId="9" fillId="23" borderId="45" applyNumberFormat="0" applyProtection="0">
      <alignment horizontal="left" vertical="top" indent="1"/>
    </xf>
    <xf numFmtId="0" fontId="9" fillId="23" borderId="45" applyNumberFormat="0" applyProtection="0">
      <alignment horizontal="left" vertical="top" indent="1"/>
    </xf>
    <xf numFmtId="0" fontId="9" fillId="12" borderId="45" applyNumberFormat="0" applyProtection="0">
      <alignment horizontal="left" vertical="center" indent="1"/>
    </xf>
    <xf numFmtId="0" fontId="9" fillId="12" borderId="45" applyNumberFormat="0" applyProtection="0">
      <alignment horizontal="left" vertical="center" indent="1"/>
    </xf>
    <xf numFmtId="0" fontId="9" fillId="12" borderId="45" applyNumberFormat="0" applyProtection="0">
      <alignment horizontal="left" vertical="center" indent="1"/>
    </xf>
    <xf numFmtId="0" fontId="9" fillId="12" borderId="45" applyNumberFormat="0" applyProtection="0">
      <alignment horizontal="left" vertical="top" indent="1"/>
    </xf>
    <xf numFmtId="0" fontId="9" fillId="12" borderId="45" applyNumberFormat="0" applyProtection="0">
      <alignment horizontal="left" vertical="top" indent="1"/>
    </xf>
    <xf numFmtId="0" fontId="9" fillId="12" borderId="45" applyNumberFormat="0" applyProtection="0">
      <alignment horizontal="left" vertical="top" indent="1"/>
    </xf>
    <xf numFmtId="0" fontId="9" fillId="20" borderId="45" applyNumberFormat="0" applyProtection="0">
      <alignment horizontal="left" vertical="center" indent="1"/>
    </xf>
    <xf numFmtId="0" fontId="9" fillId="20" borderId="45" applyNumberFormat="0" applyProtection="0">
      <alignment horizontal="left" vertical="center" indent="1"/>
    </xf>
    <xf numFmtId="0" fontId="9" fillId="20" borderId="45" applyNumberFormat="0" applyProtection="0">
      <alignment horizontal="left" vertical="center" indent="1"/>
    </xf>
    <xf numFmtId="0" fontId="9" fillId="20" borderId="45" applyNumberFormat="0" applyProtection="0">
      <alignment horizontal="left" vertical="top" indent="1"/>
    </xf>
    <xf numFmtId="0" fontId="9" fillId="20" borderId="45" applyNumberFormat="0" applyProtection="0">
      <alignment horizontal="left" vertical="top" indent="1"/>
    </xf>
    <xf numFmtId="0" fontId="9" fillId="20" borderId="45" applyNumberFormat="0" applyProtection="0">
      <alignment horizontal="left" vertical="top" indent="1"/>
    </xf>
    <xf numFmtId="0" fontId="9" fillId="64" borderId="45" applyNumberFormat="0" applyProtection="0">
      <alignment horizontal="left" vertical="center" indent="1"/>
    </xf>
    <xf numFmtId="0" fontId="9" fillId="64" borderId="45" applyNumberFormat="0" applyProtection="0">
      <alignment horizontal="left" vertical="center" indent="1"/>
    </xf>
    <xf numFmtId="0" fontId="9" fillId="64" borderId="45" applyNumberFormat="0" applyProtection="0">
      <alignment horizontal="left" vertical="center" indent="1"/>
    </xf>
    <xf numFmtId="0" fontId="9" fillId="64" borderId="45" applyNumberFormat="0" applyProtection="0">
      <alignment horizontal="left" vertical="top" indent="1"/>
    </xf>
    <xf numFmtId="0" fontId="9" fillId="64" borderId="45" applyNumberFormat="0" applyProtection="0">
      <alignment horizontal="left" vertical="top" indent="1"/>
    </xf>
    <xf numFmtId="0" fontId="9" fillId="64" borderId="45" applyNumberFormat="0" applyProtection="0">
      <alignment horizontal="left" vertical="top" indent="1"/>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9" fillId="18" borderId="11" applyNumberFormat="0">
      <protection locked="0"/>
    </xf>
    <xf numFmtId="0" fontId="53" fillId="23" borderId="47" applyBorder="0"/>
    <xf numFmtId="4" fontId="11" fillId="16" borderId="45" applyNumberFormat="0" applyProtection="0">
      <alignment vertical="center"/>
    </xf>
    <xf numFmtId="4" fontId="54" fillId="16" borderId="45" applyNumberFormat="0" applyProtection="0">
      <alignment vertical="center"/>
    </xf>
    <xf numFmtId="4" fontId="11" fillId="16" borderId="45" applyNumberFormat="0" applyProtection="0">
      <alignment horizontal="left" vertical="center" indent="1"/>
    </xf>
    <xf numFmtId="0" fontId="11" fillId="16" borderId="45" applyNumberFormat="0" applyProtection="0">
      <alignment horizontal="left" vertical="top" indent="1"/>
    </xf>
    <xf numFmtId="4" fontId="11" fillId="64" borderId="45" applyNumberFormat="0" applyProtection="0">
      <alignment horizontal="right" vertical="center"/>
    </xf>
    <xf numFmtId="4" fontId="54" fillId="64" borderId="45" applyNumberFormat="0" applyProtection="0">
      <alignment horizontal="right" vertical="center"/>
    </xf>
    <xf numFmtId="4" fontId="11" fillId="12" borderId="45" applyNumberFormat="0" applyProtection="0">
      <alignment horizontal="left" vertical="center" indent="1"/>
    </xf>
    <xf numFmtId="0" fontId="11" fillId="12" borderId="45" applyNumberFormat="0" applyProtection="0">
      <alignment horizontal="left" vertical="top" indent="1"/>
    </xf>
    <xf numFmtId="4" fontId="55" fillId="65" borderId="0" applyNumberFormat="0" applyProtection="0">
      <alignment horizontal="left" vertical="center" indent="1"/>
    </xf>
    <xf numFmtId="0" fontId="56" fillId="66" borderId="11"/>
    <xf numFmtId="0" fontId="56" fillId="66" borderId="11"/>
    <xf numFmtId="0" fontId="56" fillId="66" borderId="11"/>
    <xf numFmtId="0" fontId="56" fillId="66" borderId="11"/>
    <xf numFmtId="0" fontId="56" fillId="66" borderId="11"/>
    <xf numFmtId="0" fontId="56" fillId="66" borderId="11"/>
    <xf numFmtId="0" fontId="56" fillId="66" borderId="11"/>
    <xf numFmtId="0" fontId="56" fillId="66" borderId="11"/>
    <xf numFmtId="4" fontId="57" fillId="64" borderId="45" applyNumberFormat="0" applyProtection="0">
      <alignment horizontal="right" vertical="center"/>
    </xf>
    <xf numFmtId="0" fontId="58" fillId="0" borderId="0" applyNumberFormat="0" applyFill="0" applyBorder="0" applyAlignment="0" applyProtection="0"/>
    <xf numFmtId="0" fontId="9" fillId="67" borderId="0"/>
    <xf numFmtId="0" fontId="9" fillId="0" borderId="0" applyFont="0" applyFill="0" applyBorder="0" applyAlignment="0" applyProtection="0"/>
    <xf numFmtId="0" fontId="9" fillId="0" borderId="0" applyFont="0" applyFill="0" applyBorder="0" applyAlignment="0" applyProtection="0"/>
    <xf numFmtId="0" fontId="59" fillId="0" borderId="48" applyNumberFormat="0" applyAlignment="0" applyProtection="0"/>
    <xf numFmtId="0" fontId="58"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78" fontId="61" fillId="0" borderId="5" applyFill="0"/>
    <xf numFmtId="178" fontId="61" fillId="0" borderId="5" applyFill="0"/>
    <xf numFmtId="178" fontId="61" fillId="0" borderId="5" applyFill="0"/>
    <xf numFmtId="178" fontId="61" fillId="0" borderId="5" applyFill="0"/>
    <xf numFmtId="178" fontId="61" fillId="0" borderId="5" applyFill="0"/>
    <xf numFmtId="178" fontId="61" fillId="0" borderId="5" applyFill="0"/>
    <xf numFmtId="178" fontId="61" fillId="0" borderId="5" applyFill="0"/>
    <xf numFmtId="178" fontId="61" fillId="0" borderId="5" applyFill="0"/>
    <xf numFmtId="0" fontId="23" fillId="0" borderId="49" applyNumberFormat="0" applyFill="0" applyAlignment="0" applyProtection="0"/>
    <xf numFmtId="0" fontId="23" fillId="0" borderId="50" applyNumberFormat="0" applyFill="0" applyAlignment="0" applyProtection="0"/>
    <xf numFmtId="0" fontId="23" fillId="0" borderId="50" applyNumberFormat="0" applyFill="0" applyAlignment="0" applyProtection="0"/>
    <xf numFmtId="179" fontId="9" fillId="0" borderId="0" applyFont="0" applyFill="0" applyBorder="0" applyAlignment="0" applyProtection="0"/>
    <xf numFmtId="168" fontId="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cellStyleXfs>
  <cellXfs count="99">
    <xf numFmtId="0" fontId="0" fillId="0" borderId="0" xfId="0"/>
    <xf numFmtId="0" fontId="2" fillId="0" borderId="0" xfId="1"/>
    <xf numFmtId="0" fontId="2" fillId="0" borderId="0" xfId="2" applyFont="1" applyProtection="1"/>
    <xf numFmtId="0" fontId="1" fillId="0" borderId="0" xfId="2"/>
    <xf numFmtId="0" fontId="4" fillId="4" borderId="4" xfId="3" applyFont="1" applyFill="1" applyBorder="1" applyAlignment="1" applyProtection="1">
      <alignment vertical="center"/>
    </xf>
    <xf numFmtId="0" fontId="4" fillId="4" borderId="15" xfId="3" applyFont="1" applyFill="1" applyBorder="1" applyAlignment="1" applyProtection="1">
      <alignment vertical="center" wrapText="1"/>
    </xf>
    <xf numFmtId="0" fontId="4" fillId="4" borderId="16" xfId="3" applyFont="1" applyFill="1" applyBorder="1" applyAlignment="1" applyProtection="1">
      <alignment horizontal="center" vertical="center" wrapText="1"/>
    </xf>
    <xf numFmtId="0" fontId="4" fillId="7" borderId="16" xfId="3" applyFont="1" applyFill="1" applyBorder="1" applyAlignment="1" applyProtection="1">
      <alignment horizontal="center" vertical="center" wrapText="1"/>
    </xf>
    <xf numFmtId="0" fontId="4" fillId="4" borderId="17" xfId="3" applyFont="1" applyFill="1" applyBorder="1" applyAlignment="1" applyProtection="1">
      <alignment horizontal="center" vertical="center" wrapText="1"/>
    </xf>
    <xf numFmtId="0" fontId="4" fillId="7" borderId="13" xfId="3" applyFont="1" applyFill="1" applyBorder="1" applyAlignment="1" applyProtection="1">
      <alignment horizontal="center" vertical="center" wrapText="1"/>
    </xf>
    <xf numFmtId="0" fontId="4" fillId="7" borderId="14" xfId="3" applyFont="1" applyFill="1" applyBorder="1" applyAlignment="1" applyProtection="1">
      <alignment horizontal="center" vertical="center" wrapText="1"/>
    </xf>
    <xf numFmtId="0" fontId="4" fillId="7" borderId="18" xfId="3" applyFont="1" applyFill="1" applyBorder="1" applyAlignment="1" applyProtection="1">
      <alignment horizontal="center" vertical="center" wrapText="1"/>
    </xf>
    <xf numFmtId="0" fontId="2" fillId="0" borderId="19" xfId="2" applyFont="1" applyBorder="1" applyAlignment="1" applyProtection="1">
      <alignment vertical="center"/>
    </xf>
    <xf numFmtId="0" fontId="2" fillId="0" borderId="20" xfId="2" applyFont="1" applyBorder="1" applyAlignment="1" applyProtection="1">
      <alignment vertical="center"/>
    </xf>
    <xf numFmtId="0" fontId="5" fillId="0" borderId="10" xfId="2" applyFont="1" applyFill="1" applyBorder="1" applyAlignment="1" applyProtection="1">
      <alignment horizontal="center" vertical="center"/>
    </xf>
    <xf numFmtId="164" fontId="4" fillId="0" borderId="7" xfId="2" applyNumberFormat="1" applyFont="1" applyFill="1" applyBorder="1" applyAlignment="1" applyProtection="1">
      <alignment horizontal="center" vertical="center"/>
    </xf>
    <xf numFmtId="164" fontId="4" fillId="0" borderId="8" xfId="2" applyNumberFormat="1" applyFont="1" applyFill="1" applyBorder="1" applyAlignment="1" applyProtection="1">
      <alignment horizontal="center" vertical="center"/>
    </xf>
    <xf numFmtId="164" fontId="4" fillId="0" borderId="9" xfId="2" applyNumberFormat="1" applyFont="1" applyFill="1" applyBorder="1" applyAlignment="1" applyProtection="1">
      <alignment horizontal="center" vertical="center"/>
    </xf>
    <xf numFmtId="0" fontId="2" fillId="0" borderId="23" xfId="2" applyFont="1" applyBorder="1" applyAlignment="1" applyProtection="1">
      <alignment vertical="center"/>
    </xf>
    <xf numFmtId="0" fontId="2" fillId="0" borderId="24" xfId="2" applyFont="1" applyBorder="1" applyAlignment="1" applyProtection="1">
      <alignment vertical="center"/>
    </xf>
    <xf numFmtId="0" fontId="5" fillId="0" borderId="12" xfId="2" applyFont="1" applyFill="1" applyBorder="1" applyAlignment="1" applyProtection="1">
      <alignment horizontal="center" vertical="center"/>
    </xf>
    <xf numFmtId="164" fontId="4" fillId="8" borderId="25" xfId="2" applyNumberFormat="1" applyFont="1" applyFill="1" applyBorder="1" applyAlignment="1" applyProtection="1">
      <alignment horizontal="center" vertical="center"/>
    </xf>
    <xf numFmtId="164" fontId="4" fillId="0" borderId="26" xfId="2" applyNumberFormat="1" applyFont="1" applyFill="1" applyBorder="1" applyAlignment="1" applyProtection="1">
      <alignment horizontal="center" vertical="center"/>
    </xf>
    <xf numFmtId="164" fontId="4" fillId="0" borderId="27" xfId="2" applyNumberFormat="1" applyFont="1" applyFill="1" applyBorder="1" applyAlignment="1" applyProtection="1">
      <alignment horizontal="center" vertical="center"/>
    </xf>
    <xf numFmtId="164" fontId="4" fillId="0" borderId="28" xfId="2" applyNumberFormat="1" applyFont="1" applyFill="1" applyBorder="1" applyAlignment="1" applyProtection="1">
      <alignment horizontal="center" vertical="center"/>
    </xf>
    <xf numFmtId="0" fontId="2" fillId="0" borderId="30" xfId="2" applyFont="1" applyBorder="1" applyAlignment="1" applyProtection="1">
      <alignment vertical="center"/>
    </xf>
    <xf numFmtId="0" fontId="2" fillId="0" borderId="31" xfId="2" applyFont="1" applyBorder="1" applyAlignment="1" applyProtection="1">
      <alignment vertical="center"/>
    </xf>
    <xf numFmtId="0" fontId="5" fillId="9" borderId="13" xfId="2" applyFont="1" applyFill="1" applyBorder="1" applyAlignment="1" applyProtection="1">
      <alignment horizontal="center" vertical="center"/>
    </xf>
    <xf numFmtId="164" fontId="4" fillId="9" borderId="8" xfId="2" applyNumberFormat="1" applyFont="1" applyFill="1" applyBorder="1" applyAlignment="1" applyProtection="1">
      <alignment horizontal="center" vertical="center"/>
    </xf>
    <xf numFmtId="164" fontId="4" fillId="9" borderId="9" xfId="2" applyNumberFormat="1" applyFont="1" applyFill="1" applyBorder="1" applyAlignment="1" applyProtection="1">
      <alignment horizontal="center" vertical="center"/>
    </xf>
    <xf numFmtId="164" fontId="1" fillId="10" borderId="11" xfId="2" applyNumberFormat="1" applyFill="1" applyBorder="1" applyAlignment="1">
      <alignment horizontal="center" vertical="center"/>
    </xf>
    <xf numFmtId="0" fontId="7" fillId="0" borderId="0" xfId="1" applyFont="1"/>
    <xf numFmtId="0" fontId="2" fillId="0" borderId="19" xfId="1" applyFill="1" applyBorder="1" applyAlignment="1">
      <alignment horizontal="left" wrapText="1"/>
    </xf>
    <xf numFmtId="42" fontId="2" fillId="0" borderId="33" xfId="1" applyNumberFormat="1" applyFill="1" applyBorder="1"/>
    <xf numFmtId="42" fontId="2" fillId="0" borderId="20" xfId="1" applyNumberFormat="1" applyFill="1" applyBorder="1"/>
    <xf numFmtId="0" fontId="2" fillId="0" borderId="30" xfId="1" applyFill="1" applyBorder="1" applyAlignment="1">
      <alignment horizontal="left" wrapText="1"/>
    </xf>
    <xf numFmtId="42" fontId="2" fillId="0" borderId="3" xfId="1" applyNumberFormat="1" applyFill="1" applyBorder="1"/>
    <xf numFmtId="42" fontId="2" fillId="0" borderId="31" xfId="1" applyNumberFormat="1" applyFill="1" applyBorder="1"/>
    <xf numFmtId="0" fontId="2" fillId="0" borderId="19" xfId="1" applyBorder="1" applyAlignment="1">
      <alignment horizontal="left" wrapText="1"/>
    </xf>
    <xf numFmtId="42" fontId="2" fillId="0" borderId="33" xfId="1" applyNumberFormat="1" applyBorder="1"/>
    <xf numFmtId="42" fontId="2" fillId="0" borderId="20" xfId="1" applyNumberFormat="1" applyBorder="1"/>
    <xf numFmtId="0" fontId="2" fillId="0" borderId="30" xfId="1" applyBorder="1" applyAlignment="1">
      <alignment horizontal="left" wrapText="1"/>
    </xf>
    <xf numFmtId="42" fontId="2" fillId="0" borderId="3" xfId="1" applyNumberFormat="1" applyBorder="1"/>
    <xf numFmtId="42" fontId="2" fillId="0" borderId="31" xfId="1" applyNumberFormat="1" applyBorder="1"/>
    <xf numFmtId="0" fontId="7" fillId="11" borderId="4" xfId="1" applyFont="1" applyFill="1" applyBorder="1" applyAlignment="1">
      <alignment horizontal="left"/>
    </xf>
    <xf numFmtId="42" fontId="7" fillId="11" borderId="5" xfId="1" applyNumberFormat="1" applyFont="1" applyFill="1" applyBorder="1"/>
    <xf numFmtId="42" fontId="7" fillId="11" borderId="6" xfId="1" applyNumberFormat="1" applyFont="1" applyFill="1" applyBorder="1"/>
    <xf numFmtId="164" fontId="4" fillId="8" borderId="14" xfId="2" applyNumberFormat="1" applyFont="1" applyFill="1" applyBorder="1" applyAlignment="1" applyProtection="1">
      <alignment horizontal="center" vertical="center"/>
    </xf>
    <xf numFmtId="164" fontId="4" fillId="0" borderId="21" xfId="2" applyNumberFormat="1" applyFont="1" applyFill="1" applyBorder="1" applyAlignment="1" applyProtection="1">
      <alignment horizontal="center" vertical="center"/>
    </xf>
    <xf numFmtId="0" fontId="5" fillId="0" borderId="51" xfId="2" applyFont="1" applyFill="1" applyBorder="1" applyAlignment="1" applyProtection="1">
      <alignment horizontal="center" vertical="center"/>
    </xf>
    <xf numFmtId="0" fontId="2" fillId="0" borderId="0" xfId="2" applyFont="1" applyFill="1" applyAlignment="1" applyProtection="1">
      <alignment horizontal="center"/>
    </xf>
    <xf numFmtId="0" fontId="2" fillId="0" borderId="0" xfId="2" applyFont="1" applyFill="1" applyProtection="1"/>
    <xf numFmtId="0" fontId="2" fillId="0" borderId="0" xfId="2" applyFont="1" applyAlignment="1" applyProtection="1">
      <alignment wrapText="1"/>
    </xf>
    <xf numFmtId="0" fontId="2" fillId="68" borderId="0" xfId="2" applyFont="1" applyFill="1" applyProtection="1"/>
    <xf numFmtId="0" fontId="2" fillId="0" borderId="0" xfId="2" applyFont="1" applyAlignment="1" applyProtection="1">
      <alignment horizontal="center" wrapText="1"/>
    </xf>
    <xf numFmtId="0" fontId="2" fillId="0" borderId="3" xfId="2" applyFont="1" applyBorder="1" applyProtection="1"/>
    <xf numFmtId="0" fontId="63" fillId="68" borderId="0" xfId="2" applyFont="1" applyFill="1" applyProtection="1"/>
    <xf numFmtId="0" fontId="4" fillId="4" borderId="7" xfId="3" applyFont="1" applyFill="1" applyBorder="1" applyAlignment="1" applyProtection="1">
      <alignment horizontal="center" vertical="center" wrapText="1"/>
    </xf>
    <xf numFmtId="0" fontId="4" fillId="4" borderId="8" xfId="3" applyFont="1" applyFill="1" applyBorder="1" applyAlignment="1" applyProtection="1">
      <alignment horizontal="center" vertical="center" wrapText="1"/>
    </xf>
    <xf numFmtId="14" fontId="4" fillId="4" borderId="8" xfId="3" applyNumberFormat="1" applyFont="1" applyFill="1" applyBorder="1" applyAlignment="1" applyProtection="1">
      <alignment horizontal="center" vertical="center" wrapText="1"/>
    </xf>
    <xf numFmtId="0" fontId="4" fillId="4" borderId="52" xfId="3" applyFont="1" applyFill="1" applyBorder="1" applyAlignment="1" applyProtection="1">
      <alignment horizontal="center" vertical="center" wrapText="1"/>
    </xf>
    <xf numFmtId="0" fontId="4" fillId="4" borderId="9" xfId="3" applyFont="1" applyFill="1" applyBorder="1" applyAlignment="1" applyProtection="1">
      <alignment horizontal="center" vertical="center" wrapText="1"/>
    </xf>
    <xf numFmtId="0" fontId="4" fillId="4" borderId="10" xfId="3" applyFont="1" applyFill="1" applyBorder="1" applyAlignment="1" applyProtection="1">
      <alignment horizontal="center" vertical="center" wrapText="1"/>
    </xf>
    <xf numFmtId="0" fontId="4" fillId="69" borderId="11" xfId="3" applyFont="1" applyFill="1" applyBorder="1" applyAlignment="1" applyProtection="1">
      <alignment horizontal="center" vertical="center" wrapText="1"/>
    </xf>
    <xf numFmtId="0" fontId="2" fillId="68" borderId="11" xfId="2" applyFont="1" applyFill="1" applyBorder="1" applyAlignment="1" applyProtection="1">
      <alignment wrapText="1"/>
    </xf>
    <xf numFmtId="0" fontId="5" fillId="0" borderId="53" xfId="2" applyFont="1" applyFill="1" applyBorder="1" applyAlignment="1" applyProtection="1">
      <alignment horizontal="center" vertical="center"/>
    </xf>
    <xf numFmtId="0" fontId="5" fillId="0" borderId="53" xfId="2" applyFont="1" applyFill="1" applyBorder="1" applyAlignment="1" applyProtection="1">
      <alignment horizontal="center" vertical="center" wrapText="1"/>
    </xf>
    <xf numFmtId="14" fontId="5" fillId="0" borderId="53" xfId="2" applyNumberFormat="1" applyFont="1" applyFill="1" applyBorder="1" applyAlignment="1" applyProtection="1">
      <alignment horizontal="center" vertical="center"/>
    </xf>
    <xf numFmtId="164" fontId="5" fillId="0" borderId="53" xfId="2" applyNumberFormat="1" applyFont="1" applyFill="1" applyBorder="1" applyAlignment="1" applyProtection="1">
      <alignment horizontal="left" vertical="center"/>
    </xf>
    <xf numFmtId="164" fontId="5" fillId="0" borderId="54" xfId="2" applyNumberFormat="1" applyFont="1" applyFill="1" applyBorder="1" applyAlignment="1" applyProtection="1">
      <alignment horizontal="left" vertical="center"/>
    </xf>
    <xf numFmtId="9" fontId="5" fillId="0" borderId="51" xfId="4" applyFont="1" applyFill="1" applyBorder="1" applyAlignment="1" applyProtection="1">
      <alignment horizontal="center" vertical="center"/>
    </xf>
    <xf numFmtId="9" fontId="5" fillId="0" borderId="53" xfId="4" applyFont="1" applyFill="1" applyBorder="1" applyAlignment="1" applyProtection="1">
      <alignment horizontal="center" vertical="center"/>
    </xf>
    <xf numFmtId="9" fontId="5" fillId="0" borderId="55" xfId="4" applyFont="1" applyFill="1" applyBorder="1" applyAlignment="1" applyProtection="1">
      <alignment horizontal="center" vertical="center"/>
    </xf>
    <xf numFmtId="164" fontId="5" fillId="0" borderId="51" xfId="2" applyNumberFormat="1" applyFont="1" applyFill="1" applyBorder="1" applyAlignment="1" applyProtection="1">
      <alignment horizontal="left" vertical="center"/>
    </xf>
    <xf numFmtId="164" fontId="5" fillId="0" borderId="55" xfId="2" applyNumberFormat="1" applyFont="1" applyFill="1" applyBorder="1" applyAlignment="1" applyProtection="1">
      <alignment horizontal="left" vertical="center"/>
    </xf>
    <xf numFmtId="0" fontId="5" fillId="0" borderId="12" xfId="2" applyFont="1" applyFill="1" applyBorder="1" applyAlignment="1" applyProtection="1">
      <alignment horizontal="left" vertical="center"/>
    </xf>
    <xf numFmtId="0" fontId="5" fillId="0" borderId="55" xfId="2" applyFont="1" applyFill="1" applyBorder="1" applyAlignment="1" applyProtection="1">
      <alignment horizontal="left" vertical="center" wrapText="1"/>
    </xf>
    <xf numFmtId="0" fontId="2" fillId="0" borderId="56" xfId="2" applyFont="1" applyBorder="1" applyProtection="1"/>
    <xf numFmtId="0" fontId="2" fillId="0" borderId="53" xfId="2" applyFont="1" applyBorder="1" applyProtection="1"/>
    <xf numFmtId="0" fontId="2" fillId="0" borderId="56" xfId="2" applyFont="1" applyBorder="1" applyAlignment="1" applyProtection="1">
      <alignment horizontal="center"/>
    </xf>
    <xf numFmtId="0" fontId="2" fillId="0" borderId="60" xfId="2" applyFont="1" applyBorder="1" applyAlignment="1" applyProtection="1">
      <alignment vertical="center"/>
    </xf>
    <xf numFmtId="0" fontId="2" fillId="0" borderId="61" xfId="2" applyFont="1" applyBorder="1" applyAlignment="1" applyProtection="1">
      <alignment vertical="center"/>
    </xf>
    <xf numFmtId="164" fontId="4" fillId="0" borderId="62" xfId="2" applyNumberFormat="1" applyFont="1" applyFill="1" applyBorder="1" applyAlignment="1" applyProtection="1">
      <alignment horizontal="center" vertical="center"/>
    </xf>
    <xf numFmtId="0" fontId="5" fillId="9" borderId="58" xfId="2" applyFont="1" applyFill="1" applyBorder="1" applyAlignment="1" applyProtection="1">
      <alignment horizontal="center" vertical="center"/>
    </xf>
    <xf numFmtId="164" fontId="4" fillId="8" borderId="57" xfId="2" applyNumberFormat="1" applyFont="1" applyFill="1" applyBorder="1" applyAlignment="1" applyProtection="1">
      <alignment horizontal="center" vertical="center"/>
    </xf>
    <xf numFmtId="164" fontId="4" fillId="9" borderId="57" xfId="2" applyNumberFormat="1" applyFont="1" applyFill="1" applyBorder="1" applyAlignment="1" applyProtection="1">
      <alignment horizontal="center" vertical="center"/>
    </xf>
    <xf numFmtId="164" fontId="4" fillId="9" borderId="59" xfId="2" applyNumberFormat="1" applyFont="1" applyFill="1" applyBorder="1" applyAlignment="1" applyProtection="1">
      <alignment horizontal="center" vertical="center"/>
    </xf>
    <xf numFmtId="0" fontId="6" fillId="5" borderId="4" xfId="2" applyFont="1" applyFill="1" applyBorder="1" applyAlignment="1">
      <alignment horizontal="center" vertical="center"/>
    </xf>
    <xf numFmtId="0" fontId="6" fillId="5" borderId="5" xfId="2" applyFont="1" applyFill="1" applyBorder="1" applyAlignment="1">
      <alignment horizontal="center" vertical="center"/>
    </xf>
    <xf numFmtId="164" fontId="2" fillId="0" borderId="22" xfId="2" applyNumberFormat="1" applyFont="1" applyBorder="1" applyAlignment="1" applyProtection="1">
      <alignment horizontal="center" vertical="center"/>
    </xf>
    <xf numFmtId="164" fontId="2" fillId="0" borderId="29" xfId="2" applyNumberFormat="1" applyFont="1" applyBorder="1" applyAlignment="1" applyProtection="1">
      <alignment horizontal="center" vertical="center"/>
    </xf>
    <xf numFmtId="164" fontId="2" fillId="0" borderId="32" xfId="2" applyNumberFormat="1" applyFont="1" applyBorder="1" applyAlignment="1" applyProtection="1">
      <alignment horizontal="center" vertical="center"/>
    </xf>
    <xf numFmtId="0" fontId="6" fillId="5" borderId="6" xfId="2" applyFont="1" applyFill="1" applyBorder="1" applyAlignment="1">
      <alignment horizontal="center" vertical="center"/>
    </xf>
    <xf numFmtId="0" fontId="6" fillId="6" borderId="4" xfId="2" applyFont="1" applyFill="1" applyBorder="1" applyAlignment="1" applyProtection="1">
      <alignment horizontal="center" vertical="center" wrapText="1"/>
    </xf>
    <xf numFmtId="0" fontId="6" fillId="6" borderId="5" xfId="2" applyFont="1" applyFill="1" applyBorder="1" applyAlignment="1" applyProtection="1">
      <alignment horizontal="center" vertical="center" wrapText="1"/>
    </xf>
    <xf numFmtId="0" fontId="6" fillId="6" borderId="6" xfId="2" applyFont="1" applyFill="1" applyBorder="1" applyAlignment="1" applyProtection="1">
      <alignment horizontal="center" vertical="center" wrapText="1"/>
    </xf>
    <xf numFmtId="0" fontId="2" fillId="0" borderId="4" xfId="2" applyFont="1" applyFill="1" applyBorder="1" applyAlignment="1" applyProtection="1">
      <alignment horizontal="center"/>
    </xf>
    <xf numFmtId="0" fontId="2" fillId="0" borderId="5" xfId="2" applyFont="1" applyFill="1" applyBorder="1" applyAlignment="1" applyProtection="1">
      <alignment horizontal="center"/>
    </xf>
    <xf numFmtId="0" fontId="2" fillId="0" borderId="6" xfId="2" applyFont="1" applyFill="1" applyBorder="1" applyAlignment="1" applyProtection="1">
      <alignment horizontal="center"/>
    </xf>
  </cellXfs>
  <cellStyles count="2927">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2 2" xfId="369"/>
    <cellStyle name="20% - Accent2 2 2" xfId="370"/>
    <cellStyle name="20% - Accent2 3" xfId="371"/>
    <cellStyle name="20% - Accent3 2" xfId="372"/>
    <cellStyle name="20% - Accent3 2 2" xfId="373"/>
    <cellStyle name="20% - Accent3 3" xfId="374"/>
    <cellStyle name="20% - Accent4 2" xfId="375"/>
    <cellStyle name="20% - Accent4 2 2" xfId="376"/>
    <cellStyle name="20% - Accent4 3" xfId="377"/>
    <cellStyle name="20% - Accent5 2" xfId="378"/>
    <cellStyle name="20% - Accent5 2 2" xfId="379"/>
    <cellStyle name="20% - Accent5 3" xfId="380"/>
    <cellStyle name="20% - Accent6 2" xfId="381"/>
    <cellStyle name="20% - Accent6 2 2" xfId="382"/>
    <cellStyle name="20% - Accent6 3" xfId="383"/>
    <cellStyle name="40% - Accent1 2" xfId="384"/>
    <cellStyle name="40% - Accent1 2 2" xfId="385"/>
    <cellStyle name="40% - Accent1 3" xfId="386"/>
    <cellStyle name="40% - Accent2 2" xfId="387"/>
    <cellStyle name="40% - Accent2 2 2" xfId="388"/>
    <cellStyle name="40% - Accent2 3" xfId="389"/>
    <cellStyle name="40% - Accent3 2" xfId="390"/>
    <cellStyle name="40% - Accent3 2 2" xfId="391"/>
    <cellStyle name="40% - Accent3 3" xfId="392"/>
    <cellStyle name="40% - Accent4 2" xfId="393"/>
    <cellStyle name="40% - Accent4 2 2" xfId="394"/>
    <cellStyle name="40% - Accent4 3" xfId="395"/>
    <cellStyle name="40% - Accent5 2" xfId="396"/>
    <cellStyle name="40% - Accent5 2 2" xfId="397"/>
    <cellStyle name="40% - Accent5 3" xfId="398"/>
    <cellStyle name="40% - Accent6 2" xfId="399"/>
    <cellStyle name="40% - Accent6 2 2" xfId="400"/>
    <cellStyle name="40% - Accent6 3" xfId="401"/>
    <cellStyle name="60% - Accent1 2" xfId="402"/>
    <cellStyle name="60% - Accent1 2 2" xfId="403"/>
    <cellStyle name="60% - Accent1 3" xfId="404"/>
    <cellStyle name="60% - Accent2 2" xfId="405"/>
    <cellStyle name="60% - Accent2 2 2" xfId="406"/>
    <cellStyle name="60% - Accent2 3" xfId="407"/>
    <cellStyle name="60% - Accent3 2" xfId="408"/>
    <cellStyle name="60% - Accent3 2 2" xfId="409"/>
    <cellStyle name="60% - Accent3 3" xfId="410"/>
    <cellStyle name="60% - Accent4 2" xfId="411"/>
    <cellStyle name="60% - Accent4 2 2" xfId="412"/>
    <cellStyle name="60% - Accent4 3" xfId="413"/>
    <cellStyle name="60% - Accent5 2" xfId="414"/>
    <cellStyle name="60% - Accent5 2 2" xfId="415"/>
    <cellStyle name="60% - Accent5 3" xfId="416"/>
    <cellStyle name="60% - Accent6 2" xfId="417"/>
    <cellStyle name="60% - Accent6 2 2" xfId="418"/>
    <cellStyle name="60% - Accent6 3" xfId="419"/>
    <cellStyle name="Accent1 - 20%" xfId="420"/>
    <cellStyle name="Accent1 - 40%" xfId="421"/>
    <cellStyle name="Accent1 - 60%" xfId="422"/>
    <cellStyle name="Accent1 2" xfId="423"/>
    <cellStyle name="Accent1 2 2" xfId="424"/>
    <cellStyle name="Accent1 3" xfId="425"/>
    <cellStyle name="Accent1 4" xfId="426"/>
    <cellStyle name="Accent2 - 20%" xfId="427"/>
    <cellStyle name="Accent2 - 40%" xfId="428"/>
    <cellStyle name="Accent2 - 60%" xfId="429"/>
    <cellStyle name="Accent2 2" xfId="430"/>
    <cellStyle name="Accent2 2 2" xfId="431"/>
    <cellStyle name="Accent2 3" xfId="432"/>
    <cellStyle name="Accent2 4" xfId="433"/>
    <cellStyle name="Accent3 - 20%" xfId="434"/>
    <cellStyle name="Accent3 - 40%" xfId="435"/>
    <cellStyle name="Accent3 - 60%" xfId="436"/>
    <cellStyle name="Accent3 2" xfId="437"/>
    <cellStyle name="Accent3 2 2" xfId="438"/>
    <cellStyle name="Accent3 3" xfId="439"/>
    <cellStyle name="Accent3 4" xfId="440"/>
    <cellStyle name="Accent4 - 20%" xfId="441"/>
    <cellStyle name="Accent4 - 40%" xfId="442"/>
    <cellStyle name="Accent4 - 60%" xfId="443"/>
    <cellStyle name="Accent4 2" xfId="444"/>
    <cellStyle name="Accent4 2 2" xfId="445"/>
    <cellStyle name="Accent4 3" xfId="446"/>
    <cellStyle name="Accent4 4" xfId="447"/>
    <cellStyle name="Accent5 - 20%" xfId="448"/>
    <cellStyle name="Accent5 - 40%" xfId="449"/>
    <cellStyle name="Accent5 - 60%" xfId="450"/>
    <cellStyle name="Accent5 2" xfId="451"/>
    <cellStyle name="Accent5 2 2" xfId="452"/>
    <cellStyle name="Accent5 3" xfId="453"/>
    <cellStyle name="Accent5 4" xfId="454"/>
    <cellStyle name="Accent6 - 20%" xfId="455"/>
    <cellStyle name="Accent6 - 40%" xfId="456"/>
    <cellStyle name="Accent6 - 60%" xfId="457"/>
    <cellStyle name="Accent6 2" xfId="458"/>
    <cellStyle name="Accent6 2 2" xfId="459"/>
    <cellStyle name="Accent6 3" xfId="460"/>
    <cellStyle name="Accent6 4" xfId="461"/>
    <cellStyle name="Bad 2" xfId="462"/>
    <cellStyle name="Bad 2 2" xfId="463"/>
    <cellStyle name="Bad 3" xfId="464"/>
    <cellStyle name="Bad 4" xfId="465"/>
    <cellStyle name="Calculation 2" xfId="466"/>
    <cellStyle name="Calculation 2 2" xfId="467"/>
    <cellStyle name="Calculation 2 3" xfId="468"/>
    <cellStyle name="Calculation 2 4" xfId="469"/>
    <cellStyle name="Calculation 2 5" xfId="470"/>
    <cellStyle name="Calculation 2 6" xfId="471"/>
    <cellStyle name="Calculation 3" xfId="472"/>
    <cellStyle name="Calculation 4" xfId="473"/>
    <cellStyle name="Check Cell 2" xfId="474"/>
    <cellStyle name="Check Cell 2 2" xfId="475"/>
    <cellStyle name="Check Cell 3" xfId="476"/>
    <cellStyle name="Comma 2" xfId="477"/>
    <cellStyle name="Comma 2 10" xfId="478"/>
    <cellStyle name="Comma 2 11" xfId="479"/>
    <cellStyle name="Comma 2 12" xfId="480"/>
    <cellStyle name="Comma 2 13" xfId="481"/>
    <cellStyle name="Comma 2 14" xfId="482"/>
    <cellStyle name="Comma 2 15" xfId="483"/>
    <cellStyle name="Comma 2 16" xfId="484"/>
    <cellStyle name="Comma 2 17" xfId="485"/>
    <cellStyle name="Comma 2 18" xfId="486"/>
    <cellStyle name="Comma 2 19" xfId="487"/>
    <cellStyle name="Comma 2 2" xfId="488"/>
    <cellStyle name="Comma 2 2 10" xfId="489"/>
    <cellStyle name="Comma 2 2 11" xfId="490"/>
    <cellStyle name="Comma 2 2 12" xfId="491"/>
    <cellStyle name="Comma 2 2 13" xfId="492"/>
    <cellStyle name="Comma 2 2 14" xfId="493"/>
    <cellStyle name="Comma 2 2 15" xfId="494"/>
    <cellStyle name="Comma 2 2 16" xfId="495"/>
    <cellStyle name="Comma 2 2 17" xfId="496"/>
    <cellStyle name="Comma 2 2 18" xfId="497"/>
    <cellStyle name="Comma 2 2 19" xfId="498"/>
    <cellStyle name="Comma 2 2 2" xfId="499"/>
    <cellStyle name="Comma 2 2 2 2" xfId="500"/>
    <cellStyle name="Comma 2 2 2 2 2" xfId="501"/>
    <cellStyle name="Comma 2 2 2 2 2 2" xfId="502"/>
    <cellStyle name="Comma 2 2 2 3" xfId="503"/>
    <cellStyle name="Comma 2 2 20" xfId="504"/>
    <cellStyle name="Comma 2 2 21" xfId="505"/>
    <cellStyle name="Comma 2 2 22" xfId="506"/>
    <cellStyle name="Comma 2 2 23" xfId="507"/>
    <cellStyle name="Comma 2 2 24" xfId="508"/>
    <cellStyle name="Comma 2 2 25" xfId="509"/>
    <cellStyle name="Comma 2 2 26" xfId="510"/>
    <cellStyle name="Comma 2 2 27" xfId="511"/>
    <cellStyle name="Comma 2 2 28" xfId="512"/>
    <cellStyle name="Comma 2 2 29" xfId="513"/>
    <cellStyle name="Comma 2 2 3" xfId="514"/>
    <cellStyle name="Comma 2 2 30" xfId="515"/>
    <cellStyle name="Comma 2 2 31" xfId="516"/>
    <cellStyle name="Comma 2 2 32" xfId="517"/>
    <cellStyle name="Comma 2 2 33" xfId="518"/>
    <cellStyle name="Comma 2 2 34" xfId="519"/>
    <cellStyle name="Comma 2 2 35" xfId="520"/>
    <cellStyle name="Comma 2 2 36" xfId="521"/>
    <cellStyle name="Comma 2 2 37" xfId="522"/>
    <cellStyle name="Comma 2 2 38" xfId="523"/>
    <cellStyle name="Comma 2 2 39" xfId="524"/>
    <cellStyle name="Comma 2 2 4" xfId="525"/>
    <cellStyle name="Comma 2 2 40" xfId="526"/>
    <cellStyle name="Comma 2 2 41" xfId="527"/>
    <cellStyle name="Comma 2 2 42" xfId="528"/>
    <cellStyle name="Comma 2 2 43" xfId="529"/>
    <cellStyle name="Comma 2 2 44" xfId="530"/>
    <cellStyle name="Comma 2 2 45" xfId="531"/>
    <cellStyle name="Comma 2 2 46" xfId="532"/>
    <cellStyle name="Comma 2 2 47" xfId="533"/>
    <cellStyle name="Comma 2 2 5" xfId="534"/>
    <cellStyle name="Comma 2 2 6" xfId="535"/>
    <cellStyle name="Comma 2 2 7" xfId="536"/>
    <cellStyle name="Comma 2 2 8" xfId="537"/>
    <cellStyle name="Comma 2 2 9" xfId="538"/>
    <cellStyle name="Comma 2 2_3.1.2 DB Pension Detail" xfId="539"/>
    <cellStyle name="Comma 2 20" xfId="540"/>
    <cellStyle name="Comma 2 21" xfId="541"/>
    <cellStyle name="Comma 2 22" xfId="542"/>
    <cellStyle name="Comma 2 23" xfId="543"/>
    <cellStyle name="Comma 2 24" xfId="544"/>
    <cellStyle name="Comma 2 25" xfId="545"/>
    <cellStyle name="Comma 2 26" xfId="546"/>
    <cellStyle name="Comma 2 27" xfId="547"/>
    <cellStyle name="Comma 2 28" xfId="548"/>
    <cellStyle name="Comma 2 29" xfId="549"/>
    <cellStyle name="Comma 2 3" xfId="550"/>
    <cellStyle name="Comma 2 3 10" xfId="551"/>
    <cellStyle name="Comma 2 3 11" xfId="552"/>
    <cellStyle name="Comma 2 3 12" xfId="553"/>
    <cellStyle name="Comma 2 3 13" xfId="554"/>
    <cellStyle name="Comma 2 3 14" xfId="555"/>
    <cellStyle name="Comma 2 3 15" xfId="556"/>
    <cellStyle name="Comma 2 3 16" xfId="557"/>
    <cellStyle name="Comma 2 3 17" xfId="558"/>
    <cellStyle name="Comma 2 3 18" xfId="559"/>
    <cellStyle name="Comma 2 3 19" xfId="560"/>
    <cellStyle name="Comma 2 3 2" xfId="561"/>
    <cellStyle name="Comma 2 3 2 2" xfId="562"/>
    <cellStyle name="Comma 2 3 2 2 2" xfId="563"/>
    <cellStyle name="Comma 2 3 2_3.1.2 DB Pension Detail" xfId="564"/>
    <cellStyle name="Comma 2 3 20" xfId="565"/>
    <cellStyle name="Comma 2 3 21" xfId="566"/>
    <cellStyle name="Comma 2 3 22" xfId="567"/>
    <cellStyle name="Comma 2 3 23" xfId="568"/>
    <cellStyle name="Comma 2 3 24" xfId="569"/>
    <cellStyle name="Comma 2 3 25" xfId="570"/>
    <cellStyle name="Comma 2 3 26" xfId="571"/>
    <cellStyle name="Comma 2 3 27" xfId="572"/>
    <cellStyle name="Comma 2 3 28" xfId="573"/>
    <cellStyle name="Comma 2 3 29" xfId="574"/>
    <cellStyle name="Comma 2 3 3" xfId="575"/>
    <cellStyle name="Comma 2 3 30" xfId="576"/>
    <cellStyle name="Comma 2 3 31" xfId="577"/>
    <cellStyle name="Comma 2 3 32" xfId="578"/>
    <cellStyle name="Comma 2 3 33" xfId="579"/>
    <cellStyle name="Comma 2 3 34" xfId="580"/>
    <cellStyle name="Comma 2 3 35" xfId="581"/>
    <cellStyle name="Comma 2 3 36" xfId="582"/>
    <cellStyle name="Comma 2 3 37" xfId="583"/>
    <cellStyle name="Comma 2 3 38" xfId="584"/>
    <cellStyle name="Comma 2 3 39" xfId="585"/>
    <cellStyle name="Comma 2 3 4" xfId="586"/>
    <cellStyle name="Comma 2 3 40" xfId="587"/>
    <cellStyle name="Comma 2 3 41" xfId="588"/>
    <cellStyle name="Comma 2 3 42" xfId="589"/>
    <cellStyle name="Comma 2 3 43" xfId="590"/>
    <cellStyle name="Comma 2 3 44" xfId="591"/>
    <cellStyle name="Comma 2 3 45" xfId="592"/>
    <cellStyle name="Comma 2 3 46" xfId="593"/>
    <cellStyle name="Comma 2 3 47" xfId="594"/>
    <cellStyle name="Comma 2 3 5" xfId="595"/>
    <cellStyle name="Comma 2 3 6" xfId="596"/>
    <cellStyle name="Comma 2 3 7" xfId="597"/>
    <cellStyle name="Comma 2 3 8" xfId="598"/>
    <cellStyle name="Comma 2 3 9" xfId="599"/>
    <cellStyle name="Comma 2 3_3.1.2 DB Pension Detail" xfId="600"/>
    <cellStyle name="Comma 2 30" xfId="601"/>
    <cellStyle name="Comma 2 31" xfId="602"/>
    <cellStyle name="Comma 2 32" xfId="603"/>
    <cellStyle name="Comma 2 33" xfId="604"/>
    <cellStyle name="Comma 2 34" xfId="605"/>
    <cellStyle name="Comma 2 35" xfId="606"/>
    <cellStyle name="Comma 2 36" xfId="607"/>
    <cellStyle name="Comma 2 37" xfId="608"/>
    <cellStyle name="Comma 2 38" xfId="609"/>
    <cellStyle name="Comma 2 39" xfId="610"/>
    <cellStyle name="Comma 2 4" xfId="611"/>
    <cellStyle name="Comma 2 4 2" xfId="612"/>
    <cellStyle name="Comma 2 40" xfId="613"/>
    <cellStyle name="Comma 2 41" xfId="614"/>
    <cellStyle name="Comma 2 42" xfId="615"/>
    <cellStyle name="Comma 2 43" xfId="616"/>
    <cellStyle name="Comma 2 44" xfId="617"/>
    <cellStyle name="Comma 2 45" xfId="618"/>
    <cellStyle name="Comma 2 46" xfId="619"/>
    <cellStyle name="Comma 2 47" xfId="620"/>
    <cellStyle name="Comma 2 48" xfId="621"/>
    <cellStyle name="Comma 2 49" xfId="622"/>
    <cellStyle name="Comma 2 5" xfId="623"/>
    <cellStyle name="Comma 2 50" xfId="624"/>
    <cellStyle name="Comma 2 51" xfId="625"/>
    <cellStyle name="Comma 2 6" xfId="626"/>
    <cellStyle name="Comma 2 7" xfId="627"/>
    <cellStyle name="Comma 2 8" xfId="628"/>
    <cellStyle name="Comma 2 9" xfId="629"/>
    <cellStyle name="Comma 2_2.11 Staff NG BS" xfId="630"/>
    <cellStyle name="Comma 3" xfId="631"/>
    <cellStyle name="Comma 3 10" xfId="632"/>
    <cellStyle name="Comma 3 11" xfId="633"/>
    <cellStyle name="Comma 3 12" xfId="634"/>
    <cellStyle name="Comma 3 13" xfId="635"/>
    <cellStyle name="Comma 3 14" xfId="636"/>
    <cellStyle name="Comma 3 15" xfId="637"/>
    <cellStyle name="Comma 3 16" xfId="638"/>
    <cellStyle name="Comma 3 17" xfId="639"/>
    <cellStyle name="Comma 3 18" xfId="640"/>
    <cellStyle name="Comma 3 19" xfId="641"/>
    <cellStyle name="Comma 3 2" xfId="642"/>
    <cellStyle name="Comma 3 2 2" xfId="643"/>
    <cellStyle name="Comma 3 2 3" xfId="644"/>
    <cellStyle name="Comma 3 2 3 2" xfId="645"/>
    <cellStyle name="Comma 3 2 4" xfId="646"/>
    <cellStyle name="Comma 3 2 4 2" xfId="647"/>
    <cellStyle name="Comma 3 2_3.1.2 DB Pension Detail" xfId="648"/>
    <cellStyle name="Comma 3 20" xfId="649"/>
    <cellStyle name="Comma 3 21" xfId="650"/>
    <cellStyle name="Comma 3 22" xfId="651"/>
    <cellStyle name="Comma 3 23" xfId="652"/>
    <cellStyle name="Comma 3 24" xfId="653"/>
    <cellStyle name="Comma 3 25" xfId="654"/>
    <cellStyle name="Comma 3 26" xfId="655"/>
    <cellStyle name="Comma 3 27" xfId="656"/>
    <cellStyle name="Comma 3 28" xfId="657"/>
    <cellStyle name="Comma 3 29" xfId="658"/>
    <cellStyle name="Comma 3 3" xfId="659"/>
    <cellStyle name="Comma 3 3 2" xfId="660"/>
    <cellStyle name="Comma 3 3 2 2" xfId="661"/>
    <cellStyle name="Comma 3 3 3" xfId="662"/>
    <cellStyle name="Comma 3 3 3 2" xfId="663"/>
    <cellStyle name="Comma 3 30" xfId="664"/>
    <cellStyle name="Comma 3 31" xfId="665"/>
    <cellStyle name="Comma 3 32" xfId="666"/>
    <cellStyle name="Comma 3 33" xfId="667"/>
    <cellStyle name="Comma 3 34" xfId="668"/>
    <cellStyle name="Comma 3 35" xfId="669"/>
    <cellStyle name="Comma 3 36" xfId="670"/>
    <cellStyle name="Comma 3 37" xfId="671"/>
    <cellStyle name="Comma 3 38" xfId="672"/>
    <cellStyle name="Comma 3 39" xfId="673"/>
    <cellStyle name="Comma 3 4" xfId="674"/>
    <cellStyle name="Comma 3 40" xfId="675"/>
    <cellStyle name="Comma 3 41" xfId="676"/>
    <cellStyle name="Comma 3 42" xfId="677"/>
    <cellStyle name="Comma 3 43" xfId="678"/>
    <cellStyle name="Comma 3 44" xfId="679"/>
    <cellStyle name="Comma 3 45" xfId="680"/>
    <cellStyle name="Comma 3 46" xfId="681"/>
    <cellStyle name="Comma 3 47" xfId="682"/>
    <cellStyle name="Comma 3 48" xfId="683"/>
    <cellStyle name="Comma 3 49" xfId="684"/>
    <cellStyle name="Comma 3 5" xfId="685"/>
    <cellStyle name="Comma 3 50" xfId="686"/>
    <cellStyle name="Comma 3 50 2" xfId="687"/>
    <cellStyle name="Comma 3 51" xfId="688"/>
    <cellStyle name="Comma 3 6" xfId="689"/>
    <cellStyle name="Comma 3 7" xfId="690"/>
    <cellStyle name="Comma 3 8" xfId="691"/>
    <cellStyle name="Comma 3 9" xfId="692"/>
    <cellStyle name="Comma 3_3.1.2 DB Pension Detail" xfId="693"/>
    <cellStyle name="Comma 4" xfId="694"/>
    <cellStyle name="Comma 4 2" xfId="695"/>
    <cellStyle name="Comma 4 2 2" xfId="696"/>
    <cellStyle name="Comma 4 3" xfId="697"/>
    <cellStyle name="Comma 5" xfId="698"/>
    <cellStyle name="Comma 5 2" xfId="699"/>
    <cellStyle name="Comma 5 2 2" xfId="700"/>
    <cellStyle name="Comma 5 2 2 2" xfId="701"/>
    <cellStyle name="Comma 5 2 2 3" xfId="702"/>
    <cellStyle name="Comma 5 2 2 4" xfId="703"/>
    <cellStyle name="Comma 5 2 3" xfId="704"/>
    <cellStyle name="Comma 5 3" xfId="705"/>
    <cellStyle name="Comma 6" xfId="706"/>
    <cellStyle name="Comma 6 2" xfId="707"/>
    <cellStyle name="Comma 7" xfId="708"/>
    <cellStyle name="Comma 8" xfId="709"/>
    <cellStyle name="Currency 2" xfId="710"/>
    <cellStyle name="Currency 2 2" xfId="711"/>
    <cellStyle name="Currency 2 2 2" xfId="712"/>
    <cellStyle name="Currency 3" xfId="713"/>
    <cellStyle name="Currency 4" xfId="714"/>
    <cellStyle name="Date" xfId="715"/>
    <cellStyle name="Date 2" xfId="716"/>
    <cellStyle name="Date_2010_NGET_TPCR4_RO_FBPQ(Opex) trace only FINAL(DPP)" xfId="717"/>
    <cellStyle name="Dezimal [0]_Compiling Utility Macros" xfId="718"/>
    <cellStyle name="Dezimal_Compiling Utility Macros" xfId="719"/>
    <cellStyle name="Emphasis 1" xfId="720"/>
    <cellStyle name="Emphasis 2" xfId="721"/>
    <cellStyle name="Emphasis 3" xfId="722"/>
    <cellStyle name="Euro" xfId="723"/>
    <cellStyle name="Explanatory Text 2" xfId="724"/>
    <cellStyle name="Explanatory Text 2 2" xfId="725"/>
    <cellStyle name="Explanatory Text 3" xfId="726"/>
    <cellStyle name="Good 2" xfId="727"/>
    <cellStyle name="Good 2 2" xfId="728"/>
    <cellStyle name="Good 3" xfId="729"/>
    <cellStyle name="Heading 1 2" xfId="730"/>
    <cellStyle name="Heading 1 2 2" xfId="731"/>
    <cellStyle name="Heading 1 3" xfId="732"/>
    <cellStyle name="Heading 2 2" xfId="733"/>
    <cellStyle name="Heading 2 2 2" xfId="734"/>
    <cellStyle name="Heading 2 3" xfId="735"/>
    <cellStyle name="Heading 3 2" xfId="736"/>
    <cellStyle name="Heading 3 2 2" xfId="737"/>
    <cellStyle name="Heading 3 3" xfId="738"/>
    <cellStyle name="Heading 4 2" xfId="739"/>
    <cellStyle name="Heading 4 2 2" xfId="740"/>
    <cellStyle name="Heading 4 3" xfId="741"/>
    <cellStyle name="Hyperlink 2" xfId="742"/>
    <cellStyle name="Hyperlink 2 2" xfId="743"/>
    <cellStyle name="Hyperlink 2 3" xfId="744"/>
    <cellStyle name="Hyperlink 2 4" xfId="745"/>
    <cellStyle name="Hyperlink 2 4 2" xfId="746"/>
    <cellStyle name="Hyperlink 2 5" xfId="747"/>
    <cellStyle name="Hyperlink 2 5 2" xfId="748"/>
    <cellStyle name="Hyperlink 2 6" xfId="749"/>
    <cellStyle name="Hyperlink 2 6 2" xfId="750"/>
    <cellStyle name="Hyperlink 2 7" xfId="751"/>
    <cellStyle name="Hyperlink 2 7 2" xfId="752"/>
    <cellStyle name="Hyperlink 2 8" xfId="753"/>
    <cellStyle name="Hyperlink 2 8 2" xfId="754"/>
    <cellStyle name="Hyperlink 2_Book1" xfId="755"/>
    <cellStyle name="Hyperlink 3" xfId="756"/>
    <cellStyle name="Hyperlink 4" xfId="757"/>
    <cellStyle name="Input 2" xfId="758"/>
    <cellStyle name="Input 2 2" xfId="759"/>
    <cellStyle name="Input 2 3" xfId="760"/>
    <cellStyle name="Input 2 4" xfId="761"/>
    <cellStyle name="Input 2 5" xfId="762"/>
    <cellStyle name="Input 2 6" xfId="763"/>
    <cellStyle name="Input 3" xfId="764"/>
    <cellStyle name="InputData" xfId="765"/>
    <cellStyle name="Linked Cell 2" xfId="766"/>
    <cellStyle name="Linked Cell 2 2" xfId="767"/>
    <cellStyle name="Linked Cell 3" xfId="768"/>
    <cellStyle name="Neutral 2" xfId="769"/>
    <cellStyle name="Neutral 2 2" xfId="770"/>
    <cellStyle name="Neutral 3" xfId="771"/>
    <cellStyle name="Normal" xfId="0" builtinId="0"/>
    <cellStyle name="Normal 10" xfId="772"/>
    <cellStyle name="Normal 100" xfId="773"/>
    <cellStyle name="Normal 100 2" xfId="774"/>
    <cellStyle name="Normal 101" xfId="775"/>
    <cellStyle name="Normal 101 2" xfId="776"/>
    <cellStyle name="Normal 102" xfId="777"/>
    <cellStyle name="Normal 103" xfId="778"/>
    <cellStyle name="Normal 104" xfId="779"/>
    <cellStyle name="Normal 105" xfId="780"/>
    <cellStyle name="Normal 105 2" xfId="2"/>
    <cellStyle name="Normal 106" xfId="781"/>
    <cellStyle name="Normal 106 2" xfId="782"/>
    <cellStyle name="Normal 107" xfId="783"/>
    <cellStyle name="Normal 107 2" xfId="784"/>
    <cellStyle name="Normal 108" xfId="785"/>
    <cellStyle name="Normal 108 2" xfId="786"/>
    <cellStyle name="Normal 109" xfId="787"/>
    <cellStyle name="Normal 109 2" xfId="788"/>
    <cellStyle name="Normal 11" xfId="789"/>
    <cellStyle name="Normal 11 2" xfId="790"/>
    <cellStyle name="Normal 11 2 2" xfId="791"/>
    <cellStyle name="Normal 11 2 2 2" xfId="792"/>
    <cellStyle name="Normal 11 2 2 2 2" xfId="793"/>
    <cellStyle name="Normal 11 2 2 2_Networks Project Reporting Template" xfId="794"/>
    <cellStyle name="Normal 11 2 2 3" xfId="795"/>
    <cellStyle name="Normal 11 2 2_Networks Project Reporting Template" xfId="796"/>
    <cellStyle name="Normal 11 2 3" xfId="797"/>
    <cellStyle name="Normal 11 2 3 2" xfId="798"/>
    <cellStyle name="Normal 11 2 3_Networks Project Reporting Template" xfId="799"/>
    <cellStyle name="Normal 11 2 4" xfId="800"/>
    <cellStyle name="Normal 11 2_Networks Project Reporting Template" xfId="801"/>
    <cellStyle name="Normal 11 3" xfId="802"/>
    <cellStyle name="Normal 11 3 2" xfId="803"/>
    <cellStyle name="Normal 11 3 2 2" xfId="804"/>
    <cellStyle name="Normal 11 3 2_Networks Project Reporting Template" xfId="805"/>
    <cellStyle name="Normal 11 3 3" xfId="806"/>
    <cellStyle name="Normal 11 3_Networks Project Reporting Template" xfId="807"/>
    <cellStyle name="Normal 11 4" xfId="808"/>
    <cellStyle name="Normal 11 4 2" xfId="809"/>
    <cellStyle name="Normal 11 4_Networks Project Reporting Template" xfId="810"/>
    <cellStyle name="Normal 11 5" xfId="811"/>
    <cellStyle name="Normal 11 5 2" xfId="812"/>
    <cellStyle name="Normal 11 5_Networks Project Reporting Template" xfId="813"/>
    <cellStyle name="Normal 11 6" xfId="814"/>
    <cellStyle name="Normal 11_1.3s Accounting C Costs Scots" xfId="815"/>
    <cellStyle name="Normal 110" xfId="816"/>
    <cellStyle name="Normal 110 2" xfId="817"/>
    <cellStyle name="Normal 111" xfId="818"/>
    <cellStyle name="Normal 111 2" xfId="819"/>
    <cellStyle name="Normal 112" xfId="820"/>
    <cellStyle name="Normal 112 2" xfId="821"/>
    <cellStyle name="Normal 113" xfId="822"/>
    <cellStyle name="Normal 113 2" xfId="823"/>
    <cellStyle name="Normal 114" xfId="824"/>
    <cellStyle name="Normal 114 2" xfId="825"/>
    <cellStyle name="Normal 115" xfId="826"/>
    <cellStyle name="Normal 115 2" xfId="827"/>
    <cellStyle name="Normal 116" xfId="828"/>
    <cellStyle name="Normal 116 2" xfId="829"/>
    <cellStyle name="Normal 117" xfId="830"/>
    <cellStyle name="Normal 118" xfId="831"/>
    <cellStyle name="Normal 118 2" xfId="832"/>
    <cellStyle name="Normal 119" xfId="833"/>
    <cellStyle name="Normal 12" xfId="834"/>
    <cellStyle name="Normal 12 2" xfId="835"/>
    <cellStyle name="Normal 12 2 2" xfId="836"/>
    <cellStyle name="Normal 12 2 2 2" xfId="837"/>
    <cellStyle name="Normal 12 2 2 2 2" xfId="838"/>
    <cellStyle name="Normal 12 2 2 2_Networks Project Reporting Template" xfId="839"/>
    <cellStyle name="Normal 12 2 2 3" xfId="840"/>
    <cellStyle name="Normal 12 2 2_Elec_DDT_template_NGv3 11Mar11 415 Proposals NG" xfId="841"/>
    <cellStyle name="Normal 12 2 3" xfId="842"/>
    <cellStyle name="Normal 12 2 3 2" xfId="843"/>
    <cellStyle name="Normal 12 2 3_Networks Project Reporting Template" xfId="844"/>
    <cellStyle name="Normal 12 2 4" xfId="845"/>
    <cellStyle name="Normal 12 2 4 2" xfId="846"/>
    <cellStyle name="Normal 12 2 4_Networks Project Reporting Template" xfId="847"/>
    <cellStyle name="Normal 12 2 5" xfId="848"/>
    <cellStyle name="Normal 12 2_Elec_DDT_template_NGv3 11Mar11 415 Proposals NG" xfId="849"/>
    <cellStyle name="Normal 12 3" xfId="850"/>
    <cellStyle name="Normal 12 3 2" xfId="851"/>
    <cellStyle name="Normal 12 3 2 2" xfId="852"/>
    <cellStyle name="Normal 12 3 2_Networks Project Reporting Template" xfId="853"/>
    <cellStyle name="Normal 12 3 3" xfId="854"/>
    <cellStyle name="Normal 12 3_Networks Project Reporting Template" xfId="855"/>
    <cellStyle name="Normal 12 4" xfId="856"/>
    <cellStyle name="Normal 12 4 2" xfId="857"/>
    <cellStyle name="Normal 12 4_Networks Project Reporting Template" xfId="858"/>
    <cellStyle name="Normal 12 5" xfId="859"/>
    <cellStyle name="Normal 12_1.3s Accounting C Costs Scots" xfId="860"/>
    <cellStyle name="Normal 120" xfId="1"/>
    <cellStyle name="Normal 13" xfId="861"/>
    <cellStyle name="Normal 13 2" xfId="862"/>
    <cellStyle name="Normal 13 2 2" xfId="863"/>
    <cellStyle name="Normal 13 2 2 2" xfId="864"/>
    <cellStyle name="Normal 13 2 2 2 2" xfId="865"/>
    <cellStyle name="Normal 13 2 2 2_Networks Project Reporting Template" xfId="866"/>
    <cellStyle name="Normal 13 2 2 3" xfId="867"/>
    <cellStyle name="Normal 13 2 2_Networks Project Reporting Template" xfId="868"/>
    <cellStyle name="Normal 13 2 3" xfId="869"/>
    <cellStyle name="Normal 13 2 3 2" xfId="870"/>
    <cellStyle name="Normal 13 2 3_Networks Project Reporting Template" xfId="871"/>
    <cellStyle name="Normal 13 2 4" xfId="872"/>
    <cellStyle name="Normal 13 2_Networks Project Reporting Template" xfId="873"/>
    <cellStyle name="Normal 13 3" xfId="874"/>
    <cellStyle name="Normal 13 3 2" xfId="875"/>
    <cellStyle name="Normal 13 3_Networks Project Reporting Template" xfId="876"/>
    <cellStyle name="Normal 13 4" xfId="877"/>
    <cellStyle name="Normal 13_2010_NGET_TPCR4_RO_FBPQ(Opex) trace only FINAL(DPP)" xfId="878"/>
    <cellStyle name="Normal 14" xfId="879"/>
    <cellStyle name="Normal 14 2" xfId="880"/>
    <cellStyle name="Normal 14 2 2" xfId="881"/>
    <cellStyle name="Normal 14 2_Networks Project Reporting Template" xfId="882"/>
    <cellStyle name="Normal 14 3" xfId="883"/>
    <cellStyle name="Normal 14 3 2" xfId="884"/>
    <cellStyle name="Normal 14 4" xfId="885"/>
    <cellStyle name="Normal 14_4.20 Scheme Listing NLR" xfId="886"/>
    <cellStyle name="Normal 15" xfId="887"/>
    <cellStyle name="Normal 15 2" xfId="888"/>
    <cellStyle name="Normal 15 2 2" xfId="889"/>
    <cellStyle name="Normal 15 3" xfId="890"/>
    <cellStyle name="Normal 15_4.20 Scheme Listing NLR" xfId="891"/>
    <cellStyle name="Normal 16" xfId="892"/>
    <cellStyle name="Normal 16 2" xfId="893"/>
    <cellStyle name="Normal 16 3" xfId="894"/>
    <cellStyle name="Normal 16 3 2" xfId="895"/>
    <cellStyle name="Normal 16 3 2 2" xfId="896"/>
    <cellStyle name="Normal 16 3 2 2 2" xfId="897"/>
    <cellStyle name="Normal 16 3 2 2 3" xfId="898"/>
    <cellStyle name="Normal 16 3 2 2_Networks Project Reporting Template" xfId="899"/>
    <cellStyle name="Normal 16 3 2 3" xfId="900"/>
    <cellStyle name="Normal 16 3 2 4" xfId="901"/>
    <cellStyle name="Normal 16 3 2_Networks Project Reporting Template" xfId="902"/>
    <cellStyle name="Normal 16 3 3" xfId="903"/>
    <cellStyle name="Normal 16 3_Networks Project Reporting Template" xfId="904"/>
    <cellStyle name="Normal 16 4" xfId="905"/>
    <cellStyle name="Normal 16_4.20 Scheme Listing NLR" xfId="906"/>
    <cellStyle name="Normal 17" xfId="907"/>
    <cellStyle name="Normal 17 2" xfId="908"/>
    <cellStyle name="Normal 17_Networks Project Reporting Template" xfId="909"/>
    <cellStyle name="Normal 18" xfId="910"/>
    <cellStyle name="Normal 18 2" xfId="911"/>
    <cellStyle name="Normal 18_Networks Project Reporting Template" xfId="912"/>
    <cellStyle name="Normal 19" xfId="913"/>
    <cellStyle name="Normal 2" xfId="914"/>
    <cellStyle name="Normal 2 10" xfId="915"/>
    <cellStyle name="Normal 2 11" xfId="916"/>
    <cellStyle name="Normal 2 12" xfId="917"/>
    <cellStyle name="Normal 2 13" xfId="918"/>
    <cellStyle name="Normal 2 14" xfId="919"/>
    <cellStyle name="Normal 2 15" xfId="920"/>
    <cellStyle name="Normal 2 16" xfId="921"/>
    <cellStyle name="Normal 2 17" xfId="922"/>
    <cellStyle name="Normal 2 18" xfId="923"/>
    <cellStyle name="Normal 2 19" xfId="924"/>
    <cellStyle name="Normal 2 2" xfId="925"/>
    <cellStyle name="Normal 2 2 10" xfId="926"/>
    <cellStyle name="Normal 2 2 11" xfId="927"/>
    <cellStyle name="Normal 2 2 12" xfId="928"/>
    <cellStyle name="Normal 2 2 13" xfId="929"/>
    <cellStyle name="Normal 2 2 14" xfId="930"/>
    <cellStyle name="Normal 2 2 15" xfId="931"/>
    <cellStyle name="Normal 2 2 16" xfId="932"/>
    <cellStyle name="Normal 2 2 17" xfId="933"/>
    <cellStyle name="Normal 2 2 18" xfId="934"/>
    <cellStyle name="Normal 2 2 19" xfId="935"/>
    <cellStyle name="Normal 2 2 2" xfId="936"/>
    <cellStyle name="Normal 2 2 2 2" xfId="937"/>
    <cellStyle name="Normal 2 2 2_3.1.2 DB Pension Detail" xfId="938"/>
    <cellStyle name="Normal 2 2 20" xfId="939"/>
    <cellStyle name="Normal 2 2 21" xfId="940"/>
    <cellStyle name="Normal 2 2 22" xfId="941"/>
    <cellStyle name="Normal 2 2 23" xfId="942"/>
    <cellStyle name="Normal 2 2 24" xfId="943"/>
    <cellStyle name="Normal 2 2 25" xfId="944"/>
    <cellStyle name="Normal 2 2 26" xfId="945"/>
    <cellStyle name="Normal 2 2 27" xfId="946"/>
    <cellStyle name="Normal 2 2 28" xfId="947"/>
    <cellStyle name="Normal 2 2 29" xfId="948"/>
    <cellStyle name="Normal 2 2 3" xfId="949"/>
    <cellStyle name="Normal 2 2 30" xfId="950"/>
    <cellStyle name="Normal 2 2 31" xfId="951"/>
    <cellStyle name="Normal 2 2 32" xfId="952"/>
    <cellStyle name="Normal 2 2 33" xfId="953"/>
    <cellStyle name="Normal 2 2 34" xfId="954"/>
    <cellStyle name="Normal 2 2 35" xfId="955"/>
    <cellStyle name="Normal 2 2 36" xfId="956"/>
    <cellStyle name="Normal 2 2 37" xfId="957"/>
    <cellStyle name="Normal 2 2 38" xfId="958"/>
    <cellStyle name="Normal 2 2 39" xfId="959"/>
    <cellStyle name="Normal 2 2 4" xfId="960"/>
    <cellStyle name="Normal 2 2 40" xfId="961"/>
    <cellStyle name="Normal 2 2 41" xfId="962"/>
    <cellStyle name="Normal 2 2 42" xfId="963"/>
    <cellStyle name="Normal 2 2 43" xfId="964"/>
    <cellStyle name="Normal 2 2 44" xfId="965"/>
    <cellStyle name="Normal 2 2 45" xfId="966"/>
    <cellStyle name="Normal 2 2 46" xfId="967"/>
    <cellStyle name="Normal 2 2 47" xfId="968"/>
    <cellStyle name="Normal 2 2 48" xfId="969"/>
    <cellStyle name="Normal 2 2 49" xfId="970"/>
    <cellStyle name="Normal 2 2 5" xfId="971"/>
    <cellStyle name="Normal 2 2 50" xfId="972"/>
    <cellStyle name="Normal 2 2 51" xfId="973"/>
    <cellStyle name="Normal 2 2 52" xfId="974"/>
    <cellStyle name="Normal 2 2 53" xfId="975"/>
    <cellStyle name="Normal 2 2 54" xfId="976"/>
    <cellStyle name="Normal 2 2 55" xfId="977"/>
    <cellStyle name="Normal 2 2 56" xfId="978"/>
    <cellStyle name="Normal 2 2 57" xfId="979"/>
    <cellStyle name="Normal 2 2 58" xfId="980"/>
    <cellStyle name="Normal 2 2 6" xfId="981"/>
    <cellStyle name="Normal 2 2 7" xfId="982"/>
    <cellStyle name="Normal 2 2 8" xfId="983"/>
    <cellStyle name="Normal 2 2 9" xfId="984"/>
    <cellStyle name="Normal 2 2_1.3s Accounting C Costs Scots" xfId="985"/>
    <cellStyle name="Normal 2 20" xfId="986"/>
    <cellStyle name="Normal 2 21" xfId="987"/>
    <cellStyle name="Normal 2 22" xfId="988"/>
    <cellStyle name="Normal 2 23" xfId="989"/>
    <cellStyle name="Normal 2 24" xfId="990"/>
    <cellStyle name="Normal 2 25" xfId="991"/>
    <cellStyle name="Normal 2 26" xfId="992"/>
    <cellStyle name="Normal 2 27" xfId="993"/>
    <cellStyle name="Normal 2 28" xfId="994"/>
    <cellStyle name="Normal 2 29" xfId="995"/>
    <cellStyle name="Normal 2 3" xfId="996"/>
    <cellStyle name="Normal 2 3 2" xfId="997"/>
    <cellStyle name="Normal 2 3 2 2" xfId="998"/>
    <cellStyle name="Normal 2 3 3" xfId="999"/>
    <cellStyle name="Normal 2 3 4" xfId="1000"/>
    <cellStyle name="Normal 2 30" xfId="1001"/>
    <cellStyle name="Normal 2 31" xfId="1002"/>
    <cellStyle name="Normal 2 32" xfId="1003"/>
    <cellStyle name="Normal 2 33" xfId="1004"/>
    <cellStyle name="Normal 2 34" xfId="1005"/>
    <cellStyle name="Normal 2 35" xfId="1006"/>
    <cellStyle name="Normal 2 36" xfId="1007"/>
    <cellStyle name="Normal 2 37" xfId="1008"/>
    <cellStyle name="Normal 2 38" xfId="1009"/>
    <cellStyle name="Normal 2 39" xfId="1010"/>
    <cellStyle name="Normal 2 4" xfId="1011"/>
    <cellStyle name="Normal 2 4 2" xfId="1012"/>
    <cellStyle name="Normal 2 4 2 2" xfId="1013"/>
    <cellStyle name="Normal 2 4 3" xfId="1014"/>
    <cellStyle name="Normal 2 4 4" xfId="1015"/>
    <cellStyle name="Normal 2 40" xfId="1016"/>
    <cellStyle name="Normal 2 41" xfId="1017"/>
    <cellStyle name="Normal 2 42" xfId="1018"/>
    <cellStyle name="Normal 2 43" xfId="1019"/>
    <cellStyle name="Normal 2 44" xfId="1020"/>
    <cellStyle name="Normal 2 45" xfId="1021"/>
    <cellStyle name="Normal 2 46" xfId="1022"/>
    <cellStyle name="Normal 2 47" xfId="1023"/>
    <cellStyle name="Normal 2 48" xfId="1024"/>
    <cellStyle name="Normal 2 49" xfId="1025"/>
    <cellStyle name="Normal 2 5" xfId="1026"/>
    <cellStyle name="Normal 2 5 2" xfId="1027"/>
    <cellStyle name="Normal 2 5 2 2" xfId="1028"/>
    <cellStyle name="Normal 2 5 2 2 2" xfId="1029"/>
    <cellStyle name="Normal 2 5 2 2 2 2" xfId="1030"/>
    <cellStyle name="Normal 2 5 2 2 2_Networks Project Reporting Template" xfId="1031"/>
    <cellStyle name="Normal 2 5 2 2 3" xfId="1032"/>
    <cellStyle name="Normal 2 5 2 2_Networks Project Reporting Template" xfId="1033"/>
    <cellStyle name="Normal 2 5 2 3" xfId="1034"/>
    <cellStyle name="Normal 2 5 2 3 2" xfId="1035"/>
    <cellStyle name="Normal 2 5 2 3_Networks Project Reporting Template" xfId="1036"/>
    <cellStyle name="Normal 2 5 2 4" xfId="1037"/>
    <cellStyle name="Normal 2 5 2 4 2" xfId="1038"/>
    <cellStyle name="Normal 2 5 2 4_Networks Project Reporting Template" xfId="1039"/>
    <cellStyle name="Normal 2 5 2 5" xfId="1040"/>
    <cellStyle name="Normal 2 5 2_Networks Project Reporting Template" xfId="1041"/>
    <cellStyle name="Normal 2 5 3" xfId="1042"/>
    <cellStyle name="Normal 2 5 3 2" xfId="1043"/>
    <cellStyle name="Normal 2 5 3 2 2" xfId="1044"/>
    <cellStyle name="Normal 2 5 3 2_Networks Project Reporting Template" xfId="1045"/>
    <cellStyle name="Normal 2 5 3 3" xfId="1046"/>
    <cellStyle name="Normal 2 5 3_Networks Project Reporting Template" xfId="1047"/>
    <cellStyle name="Normal 2 5 4" xfId="1048"/>
    <cellStyle name="Normal 2 5 4 2" xfId="1049"/>
    <cellStyle name="Normal 2 5 4_Networks Project Reporting Template" xfId="1050"/>
    <cellStyle name="Normal 2 5 5" xfId="1051"/>
    <cellStyle name="Normal 2 5 5 2" xfId="1052"/>
    <cellStyle name="Normal 2 5 5_Networks Project Reporting Template" xfId="1053"/>
    <cellStyle name="Normal 2 5 6" xfId="1054"/>
    <cellStyle name="Normal 2 5 6 2" xfId="1055"/>
    <cellStyle name="Normal 2 5 6_Networks Project Reporting Template" xfId="1056"/>
    <cellStyle name="Normal 2 5 7" xfId="1057"/>
    <cellStyle name="Normal 2 5_1.3s Accounting C Costs Scots" xfId="1058"/>
    <cellStyle name="Normal 2 50" xfId="1059"/>
    <cellStyle name="Normal 2 51" xfId="1060"/>
    <cellStyle name="Normal 2 52" xfId="1061"/>
    <cellStyle name="Normal 2 53" xfId="1062"/>
    <cellStyle name="Normal 2 53 2" xfId="1063"/>
    <cellStyle name="Normal 2 54" xfId="1064"/>
    <cellStyle name="Normal 2 55" xfId="1065"/>
    <cellStyle name="Normal 2 56" xfId="1066"/>
    <cellStyle name="Normal 2 57" xfId="1067"/>
    <cellStyle name="Normal 2 58" xfId="1068"/>
    <cellStyle name="Normal 2 59" xfId="1069"/>
    <cellStyle name="Normal 2 6" xfId="1070"/>
    <cellStyle name="Normal 2 6 2" xfId="1071"/>
    <cellStyle name="Normal 2 6_3.1.2 DB Pension Detail" xfId="1072"/>
    <cellStyle name="Normal 2 60" xfId="1073"/>
    <cellStyle name="Normal 2 61" xfId="1074"/>
    <cellStyle name="Normal 2 62" xfId="1075"/>
    <cellStyle name="Normal 2 63" xfId="1076"/>
    <cellStyle name="Normal 2 64" xfId="1077"/>
    <cellStyle name="Normal 2 65" xfId="1078"/>
    <cellStyle name="Normal 2 66" xfId="1079"/>
    <cellStyle name="Normal 2 67" xfId="1080"/>
    <cellStyle name="Normal 2 68" xfId="1081"/>
    <cellStyle name="Normal 2 69" xfId="1082"/>
    <cellStyle name="Normal 2 7" xfId="1083"/>
    <cellStyle name="Normal 2 70" xfId="1084"/>
    <cellStyle name="Normal 2 71" xfId="1085"/>
    <cellStyle name="Normal 2 72" xfId="1086"/>
    <cellStyle name="Normal 2 73" xfId="1087"/>
    <cellStyle name="Normal 2 8" xfId="1088"/>
    <cellStyle name="Normal 2 8 2" xfId="1089"/>
    <cellStyle name="Normal 2 9" xfId="1090"/>
    <cellStyle name="Normal 2_1.3s Accounting C Costs Scots" xfId="1091"/>
    <cellStyle name="Normal 20" xfId="1092"/>
    <cellStyle name="Normal 21" xfId="1093"/>
    <cellStyle name="Normal 22" xfId="1094"/>
    <cellStyle name="Normal 23" xfId="1095"/>
    <cellStyle name="Normal 24" xfId="1096"/>
    <cellStyle name="Normal 25" xfId="1097"/>
    <cellStyle name="Normal 26" xfId="1098"/>
    <cellStyle name="Normal 27" xfId="1099"/>
    <cellStyle name="Normal 28" xfId="1100"/>
    <cellStyle name="Normal 29" xfId="1101"/>
    <cellStyle name="Normal 3" xfId="1102"/>
    <cellStyle name="Normal 3 10" xfId="1103"/>
    <cellStyle name="Normal 3 10 2" xfId="1104"/>
    <cellStyle name="Normal 3 10_Networks Project Reporting Template" xfId="1105"/>
    <cellStyle name="Normal 3 11" xfId="1106"/>
    <cellStyle name="Normal 3 11 2" xfId="1107"/>
    <cellStyle name="Normal 3 12" xfId="1108"/>
    <cellStyle name="Normal 3 12 2" xfId="1109"/>
    <cellStyle name="Normal 3 13" xfId="1110"/>
    <cellStyle name="Normal 3 13 2" xfId="1111"/>
    <cellStyle name="Normal 3 14" xfId="1112"/>
    <cellStyle name="Normal 3 14 2" xfId="1113"/>
    <cellStyle name="Normal 3 15" xfId="1114"/>
    <cellStyle name="Normal 3 15 2" xfId="1115"/>
    <cellStyle name="Normal 3 16" xfId="1116"/>
    <cellStyle name="Normal 3 16 2" xfId="1117"/>
    <cellStyle name="Normal 3 17" xfId="1118"/>
    <cellStyle name="Normal 3 17 2" xfId="1119"/>
    <cellStyle name="Normal 3 18" xfId="1120"/>
    <cellStyle name="Normal 3 19" xfId="1121"/>
    <cellStyle name="Normal 3 2" xfId="1122"/>
    <cellStyle name="Normal 3 2 2" xfId="1123"/>
    <cellStyle name="Normal 3 2 2 2" xfId="1124"/>
    <cellStyle name="Normal 3 2_3.1.2 DB Pension Detail" xfId="1125"/>
    <cellStyle name="Normal 3 20" xfId="1126"/>
    <cellStyle name="Normal 3 21" xfId="1127"/>
    <cellStyle name="Normal 3 22" xfId="1128"/>
    <cellStyle name="Normal 3 23" xfId="1129"/>
    <cellStyle name="Normal 3 24" xfId="1130"/>
    <cellStyle name="Normal 3 25" xfId="1131"/>
    <cellStyle name="Normal 3 26" xfId="1132"/>
    <cellStyle name="Normal 3 27" xfId="1133"/>
    <cellStyle name="Normal 3 28" xfId="1134"/>
    <cellStyle name="Normal 3 3" xfId="1135"/>
    <cellStyle name="Normal 3 3 2" xfId="1136"/>
    <cellStyle name="Normal 3 3 2 2" xfId="1137"/>
    <cellStyle name="Normal 3 3 2 3" xfId="1138"/>
    <cellStyle name="Normal 3 3 2 3 2" xfId="1139"/>
    <cellStyle name="Normal 3 3 2 3 2 2" xfId="1140"/>
    <cellStyle name="Normal 3 3 2 3 2_Networks Project Reporting Template" xfId="1141"/>
    <cellStyle name="Normal 3 3 2 3 3" xfId="1142"/>
    <cellStyle name="Normal 3 3 2 3_Networks Project Reporting Template" xfId="1143"/>
    <cellStyle name="Normal 3 3 2 4" xfId="1144"/>
    <cellStyle name="Normal 3 3 2 4 2" xfId="1145"/>
    <cellStyle name="Normal 3 3 2 4_Networks Project Reporting Template" xfId="1146"/>
    <cellStyle name="Normal 3 3 2 5" xfId="1147"/>
    <cellStyle name="Normal 3 3 2 5 2" xfId="1148"/>
    <cellStyle name="Normal 3 3 2 5_Networks Project Reporting Template" xfId="1149"/>
    <cellStyle name="Normal 3 3 2 6" xfId="1150"/>
    <cellStyle name="Normal 3 3 2_Networks Project Reporting Template" xfId="1151"/>
    <cellStyle name="Normal 3 3 3" xfId="1152"/>
    <cellStyle name="Normal 3 3 3 2" xfId="1153"/>
    <cellStyle name="Normal 3 3 3 2 2" xfId="1154"/>
    <cellStyle name="Normal 3 3 3 2 2 2" xfId="1155"/>
    <cellStyle name="Normal 3 3 3 2 2_Networks Project Reporting Template" xfId="1156"/>
    <cellStyle name="Normal 3 3 3 2 3" xfId="1157"/>
    <cellStyle name="Normal 3 3 3 2_Networks Project Reporting Template" xfId="1158"/>
    <cellStyle name="Normal 3 3 3 3" xfId="1159"/>
    <cellStyle name="Normal 3 3 3 3 2" xfId="1160"/>
    <cellStyle name="Normal 3 3 3 3_Networks Project Reporting Template" xfId="1161"/>
    <cellStyle name="Normal 3 3 3 4" xfId="1162"/>
    <cellStyle name="Normal 3 3 3_Elec_DDT_template_NGv3 11Mar11 415 Proposals NG" xfId="1163"/>
    <cellStyle name="Normal 3 3 4" xfId="1164"/>
    <cellStyle name="Normal 3 3 5" xfId="1165"/>
    <cellStyle name="Normal 3 3 6" xfId="1166"/>
    <cellStyle name="Normal 3 3 7" xfId="1167"/>
    <cellStyle name="Normal 3 3 8" xfId="1168"/>
    <cellStyle name="Normal 3 3_2010_NGET_TPCR4_RO_FBPQ(Opex) trace only FINAL(DPP)" xfId="1169"/>
    <cellStyle name="Normal 3 4" xfId="1170"/>
    <cellStyle name="Normal 3 4 2" xfId="1171"/>
    <cellStyle name="Normal 3 4 2 2" xfId="1172"/>
    <cellStyle name="Normal 3 4 2 2 2" xfId="1173"/>
    <cellStyle name="Normal 3 4 2 2_Networks Project Reporting Template" xfId="1174"/>
    <cellStyle name="Normal 3 4 2 3" xfId="1175"/>
    <cellStyle name="Normal 3 4 2_Networks Project Reporting Template" xfId="1176"/>
    <cellStyle name="Normal 3 4 3" xfId="1177"/>
    <cellStyle name="Normal 3 4 3 2" xfId="1178"/>
    <cellStyle name="Normal 3 4 3_Networks Project Reporting Template" xfId="1179"/>
    <cellStyle name="Normal 3 4 4" xfId="1180"/>
    <cellStyle name="Normal 3 4_Networks Project Reporting Template" xfId="1181"/>
    <cellStyle name="Normal 3 5" xfId="1182"/>
    <cellStyle name="Normal 3 6" xfId="1183"/>
    <cellStyle name="Normal 3 6 2" xfId="1184"/>
    <cellStyle name="Normal 3 6_Networks Project Reporting Template" xfId="1185"/>
    <cellStyle name="Normal 3 7" xfId="1186"/>
    <cellStyle name="Normal 3 7 2" xfId="1187"/>
    <cellStyle name="Normal 3 7_Networks Project Reporting Template" xfId="1188"/>
    <cellStyle name="Normal 3 8" xfId="1189"/>
    <cellStyle name="Normal 3 8 2" xfId="1190"/>
    <cellStyle name="Normal 3 8_Networks Project Reporting Template" xfId="1191"/>
    <cellStyle name="Normal 3 9" xfId="1192"/>
    <cellStyle name="Normal 3 9 2" xfId="1193"/>
    <cellStyle name="Normal 3 9_Networks Project Reporting Template" xfId="1194"/>
    <cellStyle name="Normal 3_1.3s Accounting C Costs Scots" xfId="1195"/>
    <cellStyle name="Normal 30" xfId="1196"/>
    <cellStyle name="Normal 31" xfId="1197"/>
    <cellStyle name="Normal 32" xfId="1198"/>
    <cellStyle name="Normal 33" xfId="1199"/>
    <cellStyle name="Normal 34" xfId="1200"/>
    <cellStyle name="Normal 35" xfId="1201"/>
    <cellStyle name="Normal 36" xfId="1202"/>
    <cellStyle name="Normal 37" xfId="1203"/>
    <cellStyle name="Normal 38" xfId="1204"/>
    <cellStyle name="Normal 39" xfId="1205"/>
    <cellStyle name="Normal 4" xfId="3"/>
    <cellStyle name="Normal 4 2" xfId="1206"/>
    <cellStyle name="Normal 4 2 2" xfId="1207"/>
    <cellStyle name="Normal 4 3" xfId="1208"/>
    <cellStyle name="Normal 4 3 2" xfId="1209"/>
    <cellStyle name="Normal 4 4" xfId="1210"/>
    <cellStyle name="Normal 4 4 2" xfId="1211"/>
    <cellStyle name="Normal 4 5" xfId="1212"/>
    <cellStyle name="Normal 4 5 2" xfId="1213"/>
    <cellStyle name="Normal 4 6" xfId="1214"/>
    <cellStyle name="Normal 4 6 2" xfId="1215"/>
    <cellStyle name="Normal 4 7" xfId="1216"/>
    <cellStyle name="Normal 4 7 2" xfId="1217"/>
    <cellStyle name="Normal 4 8" xfId="1218"/>
    <cellStyle name="Normal 4 8 2" xfId="1219"/>
    <cellStyle name="Normal 4_Book1" xfId="1220"/>
    <cellStyle name="Normal 40" xfId="1221"/>
    <cellStyle name="Normal 41" xfId="1222"/>
    <cellStyle name="Normal 42" xfId="1223"/>
    <cellStyle name="Normal 43" xfId="1224"/>
    <cellStyle name="Normal 44" xfId="1225"/>
    <cellStyle name="Normal 45" xfId="1226"/>
    <cellStyle name="Normal 46" xfId="1227"/>
    <cellStyle name="Normal 47" xfId="1228"/>
    <cellStyle name="Normal 48" xfId="1229"/>
    <cellStyle name="Normal 49" xfId="1230"/>
    <cellStyle name="Normal 5" xfId="1231"/>
    <cellStyle name="Normal 5 2" xfId="1232"/>
    <cellStyle name="Normal 5 3" xfId="1233"/>
    <cellStyle name="Normal 5 4" xfId="1234"/>
    <cellStyle name="Normal 5 5" xfId="1235"/>
    <cellStyle name="Normal 5 6" xfId="1236"/>
    <cellStyle name="Normal 5 7" xfId="1237"/>
    <cellStyle name="Normal 50" xfId="1238"/>
    <cellStyle name="Normal 51" xfId="1239"/>
    <cellStyle name="Normal 52" xfId="1240"/>
    <cellStyle name="Normal 53" xfId="1241"/>
    <cellStyle name="Normal 54" xfId="1242"/>
    <cellStyle name="Normal 54 2" xfId="1243"/>
    <cellStyle name="Normal 54_Networks Project Reporting Template" xfId="1244"/>
    <cellStyle name="Normal 55" xfId="1245"/>
    <cellStyle name="Normal 55 2" xfId="1246"/>
    <cellStyle name="Normal 55_Networks Project Reporting Template" xfId="1247"/>
    <cellStyle name="Normal 56" xfId="1248"/>
    <cellStyle name="Normal 57" xfId="1249"/>
    <cellStyle name="Normal 57 2" xfId="1250"/>
    <cellStyle name="Normal 57 3" xfId="1251"/>
    <cellStyle name="Normal 58" xfId="1252"/>
    <cellStyle name="Normal 58 2" xfId="1253"/>
    <cellStyle name="Normal 59" xfId="1254"/>
    <cellStyle name="Normal 59 2" xfId="1255"/>
    <cellStyle name="Normal 6" xfId="1256"/>
    <cellStyle name="Normal 60" xfId="1257"/>
    <cellStyle name="Normal 60 2" xfId="1258"/>
    <cellStyle name="Normal 61" xfId="1259"/>
    <cellStyle name="Normal 61 2" xfId="1260"/>
    <cellStyle name="Normal 62" xfId="1261"/>
    <cellStyle name="Normal 62 2" xfId="1262"/>
    <cellStyle name="Normal 63" xfId="1263"/>
    <cellStyle name="Normal 63 2" xfId="1264"/>
    <cellStyle name="Normal 64" xfId="1265"/>
    <cellStyle name="Normal 65" xfId="1266"/>
    <cellStyle name="Normal 66" xfId="1267"/>
    <cellStyle name="Normal 67" xfId="1268"/>
    <cellStyle name="Normal 68" xfId="1269"/>
    <cellStyle name="Normal 69" xfId="1270"/>
    <cellStyle name="Normal 7" xfId="1271"/>
    <cellStyle name="Normal 7 2" xfId="1272"/>
    <cellStyle name="Normal 70" xfId="1273"/>
    <cellStyle name="Normal 71" xfId="1274"/>
    <cellStyle name="Normal 72" xfId="1275"/>
    <cellStyle name="Normal 72 2" xfId="1276"/>
    <cellStyle name="Normal 73" xfId="1277"/>
    <cellStyle name="Normal 73 2" xfId="1278"/>
    <cellStyle name="Normal 74" xfId="1279"/>
    <cellStyle name="Normal 74 2" xfId="1280"/>
    <cellStyle name="Normal 75" xfId="1281"/>
    <cellStyle name="Normal 76" xfId="1282"/>
    <cellStyle name="Normal 77" xfId="1283"/>
    <cellStyle name="Normal 78" xfId="1284"/>
    <cellStyle name="Normal 79" xfId="1285"/>
    <cellStyle name="Normal 79 2" xfId="1286"/>
    <cellStyle name="Normal 79 2 2" xfId="1287"/>
    <cellStyle name="Normal 8" xfId="1288"/>
    <cellStyle name="Normal 8 2" xfId="1289"/>
    <cellStyle name="Normal 80" xfId="1290"/>
    <cellStyle name="Normal 80 2" xfId="1291"/>
    <cellStyle name="Normal 80 2 2" xfId="1292"/>
    <cellStyle name="Normal 81" xfId="1293"/>
    <cellStyle name="Normal 81 2" xfId="1294"/>
    <cellStyle name="Normal 81 2 2" xfId="1295"/>
    <cellStyle name="Normal 82" xfId="1296"/>
    <cellStyle name="Normal 83" xfId="1297"/>
    <cellStyle name="Normal 84" xfId="1298"/>
    <cellStyle name="Normal 85" xfId="1299"/>
    <cellStyle name="Normal 86" xfId="1300"/>
    <cellStyle name="Normal 87" xfId="1301"/>
    <cellStyle name="Normal 88" xfId="1302"/>
    <cellStyle name="Normal 89" xfId="1303"/>
    <cellStyle name="Normal 9" xfId="1304"/>
    <cellStyle name="Normal 9 10" xfId="1305"/>
    <cellStyle name="Normal 9 11" xfId="1306"/>
    <cellStyle name="Normal 9 12" xfId="1307"/>
    <cellStyle name="Normal 9 13" xfId="1308"/>
    <cellStyle name="Normal 9 14" xfId="1309"/>
    <cellStyle name="Normal 9 15" xfId="1310"/>
    <cellStyle name="Normal 9 16" xfId="1311"/>
    <cellStyle name="Normal 9 17" xfId="1312"/>
    <cellStyle name="Normal 9 18" xfId="1313"/>
    <cellStyle name="Normal 9 19" xfId="1314"/>
    <cellStyle name="Normal 9 2" xfId="1315"/>
    <cellStyle name="Normal 9 2 2" xfId="1316"/>
    <cellStyle name="Normal 9 20" xfId="1317"/>
    <cellStyle name="Normal 9 21" xfId="1318"/>
    <cellStyle name="Normal 9 22" xfId="1319"/>
    <cellStyle name="Normal 9 23" xfId="1320"/>
    <cellStyle name="Normal 9 24" xfId="1321"/>
    <cellStyle name="Normal 9 25" xfId="1322"/>
    <cellStyle name="Normal 9 26" xfId="1323"/>
    <cellStyle name="Normal 9 27" xfId="1324"/>
    <cellStyle name="Normal 9 28" xfId="1325"/>
    <cellStyle name="Normal 9 29" xfId="1326"/>
    <cellStyle name="Normal 9 3" xfId="1327"/>
    <cellStyle name="Normal 9 30" xfId="1328"/>
    <cellStyle name="Normal 9 31" xfId="1329"/>
    <cellStyle name="Normal 9 32" xfId="1330"/>
    <cellStyle name="Normal 9 33" xfId="1331"/>
    <cellStyle name="Normal 9 34" xfId="1332"/>
    <cellStyle name="Normal 9 35" xfId="1333"/>
    <cellStyle name="Normal 9 36" xfId="1334"/>
    <cellStyle name="Normal 9 37" xfId="1335"/>
    <cellStyle name="Normal 9 38" xfId="1336"/>
    <cellStyle name="Normal 9 39" xfId="1337"/>
    <cellStyle name="Normal 9 4" xfId="1338"/>
    <cellStyle name="Normal 9 40" xfId="1339"/>
    <cellStyle name="Normal 9 41" xfId="1340"/>
    <cellStyle name="Normal 9 42" xfId="1341"/>
    <cellStyle name="Normal 9 43" xfId="1342"/>
    <cellStyle name="Normal 9 44" xfId="1343"/>
    <cellStyle name="Normal 9 45" xfId="1344"/>
    <cellStyle name="Normal 9 46" xfId="1345"/>
    <cellStyle name="Normal 9 47" xfId="1346"/>
    <cellStyle name="Normal 9 48" xfId="1347"/>
    <cellStyle name="Normal 9 5" xfId="1348"/>
    <cellStyle name="Normal 9 6" xfId="1349"/>
    <cellStyle name="Normal 9 7" xfId="1350"/>
    <cellStyle name="Normal 9 8" xfId="1351"/>
    <cellStyle name="Normal 9 9" xfId="1352"/>
    <cellStyle name="Normal 9_1.3s Accounting C Costs Scots" xfId="1353"/>
    <cellStyle name="Normal 90" xfId="1354"/>
    <cellStyle name="Normal 91" xfId="1355"/>
    <cellStyle name="Normal 92" xfId="1356"/>
    <cellStyle name="Normal 92 2" xfId="1357"/>
    <cellStyle name="Normal 93" xfId="1358"/>
    <cellStyle name="Normal 94" xfId="1359"/>
    <cellStyle name="Normal 95" xfId="1360"/>
    <cellStyle name="Normal 96" xfId="1361"/>
    <cellStyle name="Normal 97" xfId="1362"/>
    <cellStyle name="Normal 98" xfId="1363"/>
    <cellStyle name="Normal 99" xfId="1364"/>
    <cellStyle name="Normal 99 2" xfId="1365"/>
    <cellStyle name="Normal U" xfId="1366"/>
    <cellStyle name="Note 2" xfId="1367"/>
    <cellStyle name="Note 2 2" xfId="1368"/>
    <cellStyle name="Note 2 2 2" xfId="1369"/>
    <cellStyle name="Note 3" xfId="1370"/>
    <cellStyle name="Note 3 2" xfId="1371"/>
    <cellStyle name="Note 4" xfId="1372"/>
    <cellStyle name="Output 2" xfId="1373"/>
    <cellStyle name="Output 2 2" xfId="1374"/>
    <cellStyle name="Output 3" xfId="1375"/>
    <cellStyle name="Percent 10" xfId="1376"/>
    <cellStyle name="Percent 10 2" xfId="1377"/>
    <cellStyle name="Percent 10 2 2" xfId="1378"/>
    <cellStyle name="Percent 10 2 2 2" xfId="1379"/>
    <cellStyle name="Percent 10 2 2 3" xfId="1380"/>
    <cellStyle name="Percent 10 2 2 4" xfId="1381"/>
    <cellStyle name="Percent 10 2 3" xfId="1382"/>
    <cellStyle name="Percent 10 3" xfId="1383"/>
    <cellStyle name="Percent 11" xfId="1384"/>
    <cellStyle name="Percent 12" xfId="1385"/>
    <cellStyle name="Percent 12 2" xfId="4"/>
    <cellStyle name="Percent 13" xfId="1386"/>
    <cellStyle name="Percent 13 2" xfId="1387"/>
    <cellStyle name="Percent 14" xfId="1388"/>
    <cellStyle name="Percent 2" xfId="1389"/>
    <cellStyle name="Percent 2 10" xfId="1390"/>
    <cellStyle name="Percent 2 11" xfId="1391"/>
    <cellStyle name="Percent 2 12" xfId="1392"/>
    <cellStyle name="Percent 2 13" xfId="1393"/>
    <cellStyle name="Percent 2 14" xfId="1394"/>
    <cellStyle name="Percent 2 15" xfId="1395"/>
    <cellStyle name="Percent 2 16" xfId="1396"/>
    <cellStyle name="Percent 2 17" xfId="1397"/>
    <cellStyle name="Percent 2 18" xfId="1398"/>
    <cellStyle name="Percent 2 19" xfId="1399"/>
    <cellStyle name="Percent 2 2" xfId="1400"/>
    <cellStyle name="Percent 2 2 10" xfId="1401"/>
    <cellStyle name="Percent 2 2 11" xfId="1402"/>
    <cellStyle name="Percent 2 2 12" xfId="1403"/>
    <cellStyle name="Percent 2 2 13" xfId="1404"/>
    <cellStyle name="Percent 2 2 14" xfId="1405"/>
    <cellStyle name="Percent 2 2 15" xfId="1406"/>
    <cellStyle name="Percent 2 2 16" xfId="1407"/>
    <cellStyle name="Percent 2 2 17" xfId="1408"/>
    <cellStyle name="Percent 2 2 18" xfId="1409"/>
    <cellStyle name="Percent 2 2 19" xfId="1410"/>
    <cellStyle name="Percent 2 2 2" xfId="1411"/>
    <cellStyle name="Percent 2 2 2 2" xfId="1412"/>
    <cellStyle name="Percent 2 2 2 3" xfId="1413"/>
    <cellStyle name="Percent 2 2 20" xfId="1414"/>
    <cellStyle name="Percent 2 2 21" xfId="1415"/>
    <cellStyle name="Percent 2 2 22" xfId="1416"/>
    <cellStyle name="Percent 2 2 23" xfId="1417"/>
    <cellStyle name="Percent 2 2 24" xfId="1418"/>
    <cellStyle name="Percent 2 2 25" xfId="1419"/>
    <cellStyle name="Percent 2 2 26" xfId="1420"/>
    <cellStyle name="Percent 2 2 27" xfId="1421"/>
    <cellStyle name="Percent 2 2 28" xfId="1422"/>
    <cellStyle name="Percent 2 2 29" xfId="1423"/>
    <cellStyle name="Percent 2 2 3" xfId="1424"/>
    <cellStyle name="Percent 2 2 30" xfId="1425"/>
    <cellStyle name="Percent 2 2 31" xfId="1426"/>
    <cellStyle name="Percent 2 2 32" xfId="1427"/>
    <cellStyle name="Percent 2 2 33" xfId="1428"/>
    <cellStyle name="Percent 2 2 34" xfId="1429"/>
    <cellStyle name="Percent 2 2 35" xfId="1430"/>
    <cellStyle name="Percent 2 2 36" xfId="1431"/>
    <cellStyle name="Percent 2 2 37" xfId="1432"/>
    <cellStyle name="Percent 2 2 38" xfId="1433"/>
    <cellStyle name="Percent 2 2 39" xfId="1434"/>
    <cellStyle name="Percent 2 2 4" xfId="1435"/>
    <cellStyle name="Percent 2 2 40" xfId="1436"/>
    <cellStyle name="Percent 2 2 41" xfId="1437"/>
    <cellStyle name="Percent 2 2 42" xfId="1438"/>
    <cellStyle name="Percent 2 2 43" xfId="1439"/>
    <cellStyle name="Percent 2 2 44" xfId="1440"/>
    <cellStyle name="Percent 2 2 45" xfId="1441"/>
    <cellStyle name="Percent 2 2 46" xfId="1442"/>
    <cellStyle name="Percent 2 2 47" xfId="1443"/>
    <cellStyle name="Percent 2 2 48" xfId="1444"/>
    <cellStyle name="Percent 2 2 49" xfId="1445"/>
    <cellStyle name="Percent 2 2 49 2" xfId="1446"/>
    <cellStyle name="Percent 2 2 5" xfId="1447"/>
    <cellStyle name="Percent 2 2 6" xfId="1448"/>
    <cellStyle name="Percent 2 2 7" xfId="1449"/>
    <cellStyle name="Percent 2 2 8" xfId="1450"/>
    <cellStyle name="Percent 2 2 9" xfId="1451"/>
    <cellStyle name="Percent 2 20" xfId="1452"/>
    <cellStyle name="Percent 2 21" xfId="1453"/>
    <cellStyle name="Percent 2 22" xfId="1454"/>
    <cellStyle name="Percent 2 23" xfId="1455"/>
    <cellStyle name="Percent 2 24" xfId="1456"/>
    <cellStyle name="Percent 2 25" xfId="1457"/>
    <cellStyle name="Percent 2 26" xfId="1458"/>
    <cellStyle name="Percent 2 27" xfId="1459"/>
    <cellStyle name="Percent 2 28" xfId="1460"/>
    <cellStyle name="Percent 2 29" xfId="1461"/>
    <cellStyle name="Percent 2 3" xfId="1462"/>
    <cellStyle name="Percent 2 3 10" xfId="1463"/>
    <cellStyle name="Percent 2 3 11" xfId="1464"/>
    <cellStyle name="Percent 2 3 12" xfId="1465"/>
    <cellStyle name="Percent 2 3 13" xfId="1466"/>
    <cellStyle name="Percent 2 3 14" xfId="1467"/>
    <cellStyle name="Percent 2 3 15" xfId="1468"/>
    <cellStyle name="Percent 2 3 16" xfId="1469"/>
    <cellStyle name="Percent 2 3 17" xfId="1470"/>
    <cellStyle name="Percent 2 3 18" xfId="1471"/>
    <cellStyle name="Percent 2 3 19" xfId="1472"/>
    <cellStyle name="Percent 2 3 2" xfId="1473"/>
    <cellStyle name="Percent 2 3 2 2" xfId="1474"/>
    <cellStyle name="Percent 2 3 2 3" xfId="1475"/>
    <cellStyle name="Percent 2 3 20" xfId="1476"/>
    <cellStyle name="Percent 2 3 21" xfId="1477"/>
    <cellStyle name="Percent 2 3 22" xfId="1478"/>
    <cellStyle name="Percent 2 3 23" xfId="1479"/>
    <cellStyle name="Percent 2 3 24" xfId="1480"/>
    <cellStyle name="Percent 2 3 25" xfId="1481"/>
    <cellStyle name="Percent 2 3 26" xfId="1482"/>
    <cellStyle name="Percent 2 3 27" xfId="1483"/>
    <cellStyle name="Percent 2 3 28" xfId="1484"/>
    <cellStyle name="Percent 2 3 29" xfId="1485"/>
    <cellStyle name="Percent 2 3 3" xfId="1486"/>
    <cellStyle name="Percent 2 3 30" xfId="1487"/>
    <cellStyle name="Percent 2 3 31" xfId="1488"/>
    <cellStyle name="Percent 2 3 32" xfId="1489"/>
    <cellStyle name="Percent 2 3 33" xfId="1490"/>
    <cellStyle name="Percent 2 3 34" xfId="1491"/>
    <cellStyle name="Percent 2 3 35" xfId="1492"/>
    <cellStyle name="Percent 2 3 36" xfId="1493"/>
    <cellStyle name="Percent 2 3 37" xfId="1494"/>
    <cellStyle name="Percent 2 3 38" xfId="1495"/>
    <cellStyle name="Percent 2 3 39" xfId="1496"/>
    <cellStyle name="Percent 2 3 4" xfId="1497"/>
    <cellStyle name="Percent 2 3 40" xfId="1498"/>
    <cellStyle name="Percent 2 3 41" xfId="1499"/>
    <cellStyle name="Percent 2 3 42" xfId="1500"/>
    <cellStyle name="Percent 2 3 43" xfId="1501"/>
    <cellStyle name="Percent 2 3 44" xfId="1502"/>
    <cellStyle name="Percent 2 3 45" xfId="1503"/>
    <cellStyle name="Percent 2 3 46" xfId="1504"/>
    <cellStyle name="Percent 2 3 47" xfId="1505"/>
    <cellStyle name="Percent 2 3 5" xfId="1506"/>
    <cellStyle name="Percent 2 3 6" xfId="1507"/>
    <cellStyle name="Percent 2 3 7" xfId="1508"/>
    <cellStyle name="Percent 2 3 8" xfId="1509"/>
    <cellStyle name="Percent 2 3 9" xfId="1510"/>
    <cellStyle name="Percent 2 30" xfId="1511"/>
    <cellStyle name="Percent 2 31" xfId="1512"/>
    <cellStyle name="Percent 2 32" xfId="1513"/>
    <cellStyle name="Percent 2 33" xfId="1514"/>
    <cellStyle name="Percent 2 34" xfId="1515"/>
    <cellStyle name="Percent 2 35" xfId="1516"/>
    <cellStyle name="Percent 2 36" xfId="1517"/>
    <cellStyle name="Percent 2 37" xfId="1518"/>
    <cellStyle name="Percent 2 38" xfId="1519"/>
    <cellStyle name="Percent 2 39" xfId="1520"/>
    <cellStyle name="Percent 2 4" xfId="1521"/>
    <cellStyle name="Percent 2 4 2" xfId="1522"/>
    <cellStyle name="Percent 2 40" xfId="1523"/>
    <cellStyle name="Percent 2 41" xfId="1524"/>
    <cellStyle name="Percent 2 42" xfId="1525"/>
    <cellStyle name="Percent 2 43" xfId="1526"/>
    <cellStyle name="Percent 2 44" xfId="1527"/>
    <cellStyle name="Percent 2 45" xfId="1528"/>
    <cellStyle name="Percent 2 46" xfId="1529"/>
    <cellStyle name="Percent 2 47" xfId="1530"/>
    <cellStyle name="Percent 2 48" xfId="1531"/>
    <cellStyle name="Percent 2 49" xfId="1532"/>
    <cellStyle name="Percent 2 5" xfId="1533"/>
    <cellStyle name="Percent 2 50" xfId="1534"/>
    <cellStyle name="Percent 2 51" xfId="1535"/>
    <cellStyle name="Percent 2 51 2" xfId="1536"/>
    <cellStyle name="Percent 2 6" xfId="1537"/>
    <cellStyle name="Percent 2 7" xfId="1538"/>
    <cellStyle name="Percent 2 8" xfId="1539"/>
    <cellStyle name="Percent 2 9" xfId="1540"/>
    <cellStyle name="Percent 3" xfId="1541"/>
    <cellStyle name="Percent 4" xfId="1542"/>
    <cellStyle name="Percent 4 10" xfId="1543"/>
    <cellStyle name="Percent 4 11" xfId="1544"/>
    <cellStyle name="Percent 4 12" xfId="1545"/>
    <cellStyle name="Percent 4 13" xfId="1546"/>
    <cellStyle name="Percent 4 14" xfId="1547"/>
    <cellStyle name="Percent 4 15" xfId="1548"/>
    <cellStyle name="Percent 4 16" xfId="1549"/>
    <cellStyle name="Percent 4 17" xfId="1550"/>
    <cellStyle name="Percent 4 18" xfId="1551"/>
    <cellStyle name="Percent 4 19" xfId="1552"/>
    <cellStyle name="Percent 4 2" xfId="1553"/>
    <cellStyle name="Percent 4 2 10" xfId="1554"/>
    <cellStyle name="Percent 4 2 11" xfId="1555"/>
    <cellStyle name="Percent 4 2 12" xfId="1556"/>
    <cellStyle name="Percent 4 2 13" xfId="1557"/>
    <cellStyle name="Percent 4 2 14" xfId="1558"/>
    <cellStyle name="Percent 4 2 15" xfId="1559"/>
    <cellStyle name="Percent 4 2 16" xfId="1560"/>
    <cellStyle name="Percent 4 2 17" xfId="1561"/>
    <cellStyle name="Percent 4 2 18" xfId="1562"/>
    <cellStyle name="Percent 4 2 19" xfId="1563"/>
    <cellStyle name="Percent 4 2 2" xfId="1564"/>
    <cellStyle name="Percent 4 2 20" xfId="1565"/>
    <cellStyle name="Percent 4 2 21" xfId="1566"/>
    <cellStyle name="Percent 4 2 22" xfId="1567"/>
    <cellStyle name="Percent 4 2 23" xfId="1568"/>
    <cellStyle name="Percent 4 2 24" xfId="1569"/>
    <cellStyle name="Percent 4 2 25" xfId="1570"/>
    <cellStyle name="Percent 4 2 26" xfId="1571"/>
    <cellStyle name="Percent 4 2 27" xfId="1572"/>
    <cellStyle name="Percent 4 2 28" xfId="1573"/>
    <cellStyle name="Percent 4 2 29" xfId="1574"/>
    <cellStyle name="Percent 4 2 3" xfId="1575"/>
    <cellStyle name="Percent 4 2 30" xfId="1576"/>
    <cellStyle name="Percent 4 2 31" xfId="1577"/>
    <cellStyle name="Percent 4 2 32" xfId="1578"/>
    <cellStyle name="Percent 4 2 33" xfId="1579"/>
    <cellStyle name="Percent 4 2 34" xfId="1580"/>
    <cellStyle name="Percent 4 2 35" xfId="1581"/>
    <cellStyle name="Percent 4 2 36" xfId="1582"/>
    <cellStyle name="Percent 4 2 37" xfId="1583"/>
    <cellStyle name="Percent 4 2 38" xfId="1584"/>
    <cellStyle name="Percent 4 2 39" xfId="1585"/>
    <cellStyle name="Percent 4 2 4" xfId="1586"/>
    <cellStyle name="Percent 4 2 40" xfId="1587"/>
    <cellStyle name="Percent 4 2 41" xfId="1588"/>
    <cellStyle name="Percent 4 2 42" xfId="1589"/>
    <cellStyle name="Percent 4 2 43" xfId="1590"/>
    <cellStyle name="Percent 4 2 44" xfId="1591"/>
    <cellStyle name="Percent 4 2 45" xfId="1592"/>
    <cellStyle name="Percent 4 2 46" xfId="1593"/>
    <cellStyle name="Percent 4 2 47" xfId="1594"/>
    <cellStyle name="Percent 4 2 5" xfId="1595"/>
    <cellStyle name="Percent 4 2 6" xfId="1596"/>
    <cellStyle name="Percent 4 2 7" xfId="1597"/>
    <cellStyle name="Percent 4 2 8" xfId="1598"/>
    <cellStyle name="Percent 4 2 9" xfId="1599"/>
    <cellStyle name="Percent 4 20" xfId="1600"/>
    <cellStyle name="Percent 4 21" xfId="1601"/>
    <cellStyle name="Percent 4 22" xfId="1602"/>
    <cellStyle name="Percent 4 23" xfId="1603"/>
    <cellStyle name="Percent 4 24" xfId="1604"/>
    <cellStyle name="Percent 4 25" xfId="1605"/>
    <cellStyle name="Percent 4 26" xfId="1606"/>
    <cellStyle name="Percent 4 27" xfId="1607"/>
    <cellStyle name="Percent 4 28" xfId="1608"/>
    <cellStyle name="Percent 4 29" xfId="1609"/>
    <cellStyle name="Percent 4 3" xfId="1610"/>
    <cellStyle name="Percent 4 3 2" xfId="1611"/>
    <cellStyle name="Percent 4 3 3" xfId="1612"/>
    <cellStyle name="Percent 4 3 4" xfId="1613"/>
    <cellStyle name="Percent 4 3 5" xfId="1614"/>
    <cellStyle name="Percent 4 3 6" xfId="1615"/>
    <cellStyle name="Percent 4 3 7" xfId="1616"/>
    <cellStyle name="Percent 4 30" xfId="1617"/>
    <cellStyle name="Percent 4 31" xfId="1618"/>
    <cellStyle name="Percent 4 32" xfId="1619"/>
    <cellStyle name="Percent 4 33" xfId="1620"/>
    <cellStyle name="Percent 4 34" xfId="1621"/>
    <cellStyle name="Percent 4 35" xfId="1622"/>
    <cellStyle name="Percent 4 36" xfId="1623"/>
    <cellStyle name="Percent 4 37" xfId="1624"/>
    <cellStyle name="Percent 4 38" xfId="1625"/>
    <cellStyle name="Percent 4 39" xfId="1626"/>
    <cellStyle name="Percent 4 4" xfId="1627"/>
    <cellStyle name="Percent 4 4 2" xfId="1628"/>
    <cellStyle name="Percent 4 4 3" xfId="1629"/>
    <cellStyle name="Percent 4 4 4" xfId="1630"/>
    <cellStyle name="Percent 4 4 5" xfId="1631"/>
    <cellStyle name="Percent 4 4 6" xfId="1632"/>
    <cellStyle name="Percent 4 4 7" xfId="1633"/>
    <cellStyle name="Percent 4 40" xfId="1634"/>
    <cellStyle name="Percent 4 41" xfId="1635"/>
    <cellStyle name="Percent 4 42" xfId="1636"/>
    <cellStyle name="Percent 4 43" xfId="1637"/>
    <cellStyle name="Percent 4 44" xfId="1638"/>
    <cellStyle name="Percent 4 45" xfId="1639"/>
    <cellStyle name="Percent 4 46" xfId="1640"/>
    <cellStyle name="Percent 4 47" xfId="1641"/>
    <cellStyle name="Percent 4 48" xfId="1642"/>
    <cellStyle name="Percent 4 5" xfId="1643"/>
    <cellStyle name="Percent 4 5 2" xfId="1644"/>
    <cellStyle name="Percent 4 5 3" xfId="1645"/>
    <cellStyle name="Percent 4 5 4" xfId="1646"/>
    <cellStyle name="Percent 4 5 5" xfId="1647"/>
    <cellStyle name="Percent 4 5 6" xfId="1648"/>
    <cellStyle name="Percent 4 5 7" xfId="1649"/>
    <cellStyle name="Percent 4 6" xfId="1650"/>
    <cellStyle name="Percent 4 7" xfId="1651"/>
    <cellStyle name="Percent 4 8" xfId="1652"/>
    <cellStyle name="Percent 4 9" xfId="1653"/>
    <cellStyle name="Percent 5" xfId="1654"/>
    <cellStyle name="Percent 6" xfId="1655"/>
    <cellStyle name="Percent 6 10" xfId="1656"/>
    <cellStyle name="Percent 6 11" xfId="1657"/>
    <cellStyle name="Percent 6 12" xfId="1658"/>
    <cellStyle name="Percent 6 13" xfId="1659"/>
    <cellStyle name="Percent 6 14" xfId="1660"/>
    <cellStyle name="Percent 6 15" xfId="1661"/>
    <cellStyle name="Percent 6 16" xfId="1662"/>
    <cellStyle name="Percent 6 17" xfId="1663"/>
    <cellStyle name="Percent 6 18" xfId="1664"/>
    <cellStyle name="Percent 6 19" xfId="1665"/>
    <cellStyle name="Percent 6 2" xfId="1666"/>
    <cellStyle name="Percent 6 20" xfId="1667"/>
    <cellStyle name="Percent 6 21" xfId="1668"/>
    <cellStyle name="Percent 6 22" xfId="1669"/>
    <cellStyle name="Percent 6 23" xfId="1670"/>
    <cellStyle name="Percent 6 24" xfId="1671"/>
    <cellStyle name="Percent 6 25" xfId="1672"/>
    <cellStyle name="Percent 6 26" xfId="1673"/>
    <cellStyle name="Percent 6 27" xfId="1674"/>
    <cellStyle name="Percent 6 28" xfId="1675"/>
    <cellStyle name="Percent 6 29" xfId="1676"/>
    <cellStyle name="Percent 6 3" xfId="1677"/>
    <cellStyle name="Percent 6 30" xfId="1678"/>
    <cellStyle name="Percent 6 31" xfId="1679"/>
    <cellStyle name="Percent 6 32" xfId="1680"/>
    <cellStyle name="Percent 6 33" xfId="1681"/>
    <cellStyle name="Percent 6 34" xfId="1682"/>
    <cellStyle name="Percent 6 35" xfId="1683"/>
    <cellStyle name="Percent 6 36" xfId="1684"/>
    <cellStyle name="Percent 6 37" xfId="1685"/>
    <cellStyle name="Percent 6 38" xfId="1686"/>
    <cellStyle name="Percent 6 39" xfId="1687"/>
    <cellStyle name="Percent 6 4" xfId="1688"/>
    <cellStyle name="Percent 6 40" xfId="1689"/>
    <cellStyle name="Percent 6 41" xfId="1690"/>
    <cellStyle name="Percent 6 42" xfId="1691"/>
    <cellStyle name="Percent 6 43" xfId="1692"/>
    <cellStyle name="Percent 6 44" xfId="1693"/>
    <cellStyle name="Percent 6 45" xfId="1694"/>
    <cellStyle name="Percent 6 46" xfId="1695"/>
    <cellStyle name="Percent 6 47" xfId="1696"/>
    <cellStyle name="Percent 6 5" xfId="1697"/>
    <cellStyle name="Percent 6 6" xfId="1698"/>
    <cellStyle name="Percent 6 7" xfId="1699"/>
    <cellStyle name="Percent 6 8" xfId="1700"/>
    <cellStyle name="Percent 6 9" xfId="1701"/>
    <cellStyle name="Percent 7" xfId="1702"/>
    <cellStyle name="Percent 7 2" xfId="1703"/>
    <cellStyle name="Percent 8" xfId="1704"/>
    <cellStyle name="Percent 8 10" xfId="1705"/>
    <cellStyle name="Percent 8 11" xfId="1706"/>
    <cellStyle name="Percent 8 12" xfId="1707"/>
    <cellStyle name="Percent 8 13" xfId="1708"/>
    <cellStyle name="Percent 8 14" xfId="1709"/>
    <cellStyle name="Percent 8 15" xfId="1710"/>
    <cellStyle name="Percent 8 16" xfId="1711"/>
    <cellStyle name="Percent 8 17" xfId="1712"/>
    <cellStyle name="Percent 8 18" xfId="1713"/>
    <cellStyle name="Percent 8 19" xfId="1714"/>
    <cellStyle name="Percent 8 2" xfId="1715"/>
    <cellStyle name="Percent 8 2 2" xfId="1716"/>
    <cellStyle name="Percent 8 2 2 2" xfId="1717"/>
    <cellStyle name="Percent 8 2 2 2 2" xfId="1718"/>
    <cellStyle name="Percent 8 2 2 3" xfId="1719"/>
    <cellStyle name="Percent 8 2 3" xfId="1720"/>
    <cellStyle name="Percent 8 2 3 2" xfId="1721"/>
    <cellStyle name="Percent 8 20" xfId="1722"/>
    <cellStyle name="Percent 8 21" xfId="1723"/>
    <cellStyle name="Percent 8 22" xfId="1724"/>
    <cellStyle name="Percent 8 23" xfId="1725"/>
    <cellStyle name="Percent 8 24" xfId="1726"/>
    <cellStyle name="Percent 8 25" xfId="1727"/>
    <cellStyle name="Percent 8 26" xfId="1728"/>
    <cellStyle name="Percent 8 27" xfId="1729"/>
    <cellStyle name="Percent 8 28" xfId="1730"/>
    <cellStyle name="Percent 8 29" xfId="1731"/>
    <cellStyle name="Percent 8 3" xfId="1732"/>
    <cellStyle name="Percent 8 3 2" xfId="1733"/>
    <cellStyle name="Percent 8 3 2 2" xfId="1734"/>
    <cellStyle name="Percent 8 3 3" xfId="1735"/>
    <cellStyle name="Percent 8 30" xfId="1736"/>
    <cellStyle name="Percent 8 31" xfId="1737"/>
    <cellStyle name="Percent 8 32" xfId="1738"/>
    <cellStyle name="Percent 8 33" xfId="1739"/>
    <cellStyle name="Percent 8 34" xfId="1740"/>
    <cellStyle name="Percent 8 35" xfId="1741"/>
    <cellStyle name="Percent 8 36" xfId="1742"/>
    <cellStyle name="Percent 8 37" xfId="1743"/>
    <cellStyle name="Percent 8 38" xfId="1744"/>
    <cellStyle name="Percent 8 39" xfId="1745"/>
    <cellStyle name="Percent 8 4" xfId="1746"/>
    <cellStyle name="Percent 8 4 2" xfId="1747"/>
    <cellStyle name="Percent 8 40" xfId="1748"/>
    <cellStyle name="Percent 8 41" xfId="1749"/>
    <cellStyle name="Percent 8 42" xfId="1750"/>
    <cellStyle name="Percent 8 43" xfId="1751"/>
    <cellStyle name="Percent 8 44" xfId="1752"/>
    <cellStyle name="Percent 8 45" xfId="1753"/>
    <cellStyle name="Percent 8 46" xfId="1754"/>
    <cellStyle name="Percent 8 47" xfId="1755"/>
    <cellStyle name="Percent 8 5" xfId="1756"/>
    <cellStyle name="Percent 8 6" xfId="1757"/>
    <cellStyle name="Percent 8 7" xfId="1758"/>
    <cellStyle name="Percent 8 8" xfId="1759"/>
    <cellStyle name="Percent 8 9" xfId="1760"/>
    <cellStyle name="Percent 9" xfId="1761"/>
    <cellStyle name="Percent 9 2" xfId="1762"/>
    <cellStyle name="Percent 9 2 2" xfId="1763"/>
    <cellStyle name="Percent 9 2 2 2" xfId="1764"/>
    <cellStyle name="Percent 9 2 3" xfId="1765"/>
    <cellStyle name="Percent 9 3" xfId="1766"/>
    <cellStyle name="Percent 9 3 2" xfId="1767"/>
    <cellStyle name="Percent 9 4" xfId="1768"/>
    <cellStyle name="Percent 9 4 2" xfId="1769"/>
    <cellStyle name="Percent 9 5" xfId="1770"/>
    <cellStyle name="Percent 9 5 2" xfId="1771"/>
    <cellStyle name="Percent 9 6" xfId="1772"/>
    <cellStyle name="Pre-inputted cells" xfId="1773"/>
    <cellStyle name="Pre-inputted cells 10" xfId="1774"/>
    <cellStyle name="Pre-inputted cells 10 2" xfId="1775"/>
    <cellStyle name="Pre-inputted cells 10_Networks Project Reporting Template" xfId="1776"/>
    <cellStyle name="Pre-inputted cells 11" xfId="1777"/>
    <cellStyle name="Pre-inputted cells 11 2" xfId="1778"/>
    <cellStyle name="Pre-inputted cells 11_Networks Project Reporting Template" xfId="1779"/>
    <cellStyle name="Pre-inputted cells 12" xfId="1780"/>
    <cellStyle name="Pre-inputted cells 12 2" xfId="1781"/>
    <cellStyle name="Pre-inputted cells 12_Networks Project Reporting Template" xfId="1782"/>
    <cellStyle name="Pre-inputted cells 13" xfId="1783"/>
    <cellStyle name="Pre-inputted cells 2" xfId="1784"/>
    <cellStyle name="Pre-inputted cells 2 2" xfId="1785"/>
    <cellStyle name="Pre-inputted cells 2 2 2" xfId="1786"/>
    <cellStyle name="Pre-inputted cells 2 2 2 2" xfId="1787"/>
    <cellStyle name="Pre-inputted cells 2 2 2 2 2" xfId="1788"/>
    <cellStyle name="Pre-inputted cells 2 2 2 2_Networks Project Reporting Template" xfId="1789"/>
    <cellStyle name="Pre-inputted cells 2 2 2 3" xfId="1790"/>
    <cellStyle name="Pre-inputted cells 2 2 2_Networks Project Reporting Template" xfId="1791"/>
    <cellStyle name="Pre-inputted cells 2 2 3" xfId="1792"/>
    <cellStyle name="Pre-inputted cells 2 2 3 2" xfId="1793"/>
    <cellStyle name="Pre-inputted cells 2 2 3_Networks Project Reporting Template" xfId="1794"/>
    <cellStyle name="Pre-inputted cells 2 2 4" xfId="1795"/>
    <cellStyle name="Pre-inputted cells 2 2 4 2" xfId="1796"/>
    <cellStyle name="Pre-inputted cells 2 2 4_Networks Project Reporting Template" xfId="1797"/>
    <cellStyle name="Pre-inputted cells 2 2 5" xfId="1798"/>
    <cellStyle name="Pre-inputted cells 2 2_Networks Project Reporting Template" xfId="1799"/>
    <cellStyle name="Pre-inputted cells 2 3" xfId="1800"/>
    <cellStyle name="Pre-inputted cells 2 3 2" xfId="1801"/>
    <cellStyle name="Pre-inputted cells 2 3 2 2" xfId="1802"/>
    <cellStyle name="Pre-inputted cells 2 3 2_Networks Project Reporting Template" xfId="1803"/>
    <cellStyle name="Pre-inputted cells 2 3 3" xfId="1804"/>
    <cellStyle name="Pre-inputted cells 2 3_Networks Project Reporting Template" xfId="1805"/>
    <cellStyle name="Pre-inputted cells 2 4" xfId="1806"/>
    <cellStyle name="Pre-inputted cells 2 4 2" xfId="1807"/>
    <cellStyle name="Pre-inputted cells 2 4_Networks Project Reporting Template" xfId="1808"/>
    <cellStyle name="Pre-inputted cells 2 5" xfId="1809"/>
    <cellStyle name="Pre-inputted cells 2 5 2" xfId="1810"/>
    <cellStyle name="Pre-inputted cells 2 5_Networks Project Reporting Template" xfId="1811"/>
    <cellStyle name="Pre-inputted cells 2 6" xfId="1812"/>
    <cellStyle name="Pre-inputted cells 2_1.3s Accounting C Costs Scots" xfId="1813"/>
    <cellStyle name="Pre-inputted cells 3" xfId="1814"/>
    <cellStyle name="Pre-inputted cells 3 2" xfId="1815"/>
    <cellStyle name="Pre-inputted cells 3 2 2" xfId="1816"/>
    <cellStyle name="Pre-inputted cells 3 2 2 2" xfId="1817"/>
    <cellStyle name="Pre-inputted cells 3 2 2 2 2" xfId="1818"/>
    <cellStyle name="Pre-inputted cells 3 2 2 2_Networks Project Reporting Template" xfId="1819"/>
    <cellStyle name="Pre-inputted cells 3 2 2 3" xfId="1820"/>
    <cellStyle name="Pre-inputted cells 3 2 2_Networks Project Reporting Template" xfId="1821"/>
    <cellStyle name="Pre-inputted cells 3 2 3" xfId="1822"/>
    <cellStyle name="Pre-inputted cells 3 2 3 2" xfId="1823"/>
    <cellStyle name="Pre-inputted cells 3 2 3_Networks Project Reporting Template" xfId="1824"/>
    <cellStyle name="Pre-inputted cells 3 2 4" xfId="1825"/>
    <cellStyle name="Pre-inputted cells 3 2 4 2" xfId="1826"/>
    <cellStyle name="Pre-inputted cells 3 2 4_Networks Project Reporting Template" xfId="1827"/>
    <cellStyle name="Pre-inputted cells 3 2 5" xfId="1828"/>
    <cellStyle name="Pre-inputted cells 3 2_Networks Project Reporting Template" xfId="1829"/>
    <cellStyle name="Pre-inputted cells 3 3" xfId="1830"/>
    <cellStyle name="Pre-inputted cells 3 3 2" xfId="1831"/>
    <cellStyle name="Pre-inputted cells 3 3 2 2" xfId="1832"/>
    <cellStyle name="Pre-inputted cells 3 3 2_Networks Project Reporting Template" xfId="1833"/>
    <cellStyle name="Pre-inputted cells 3 3 3" xfId="1834"/>
    <cellStyle name="Pre-inputted cells 3 3_Networks Project Reporting Template" xfId="1835"/>
    <cellStyle name="Pre-inputted cells 3 4" xfId="1836"/>
    <cellStyle name="Pre-inputted cells 3 4 2" xfId="1837"/>
    <cellStyle name="Pre-inputted cells 3 4_Networks Project Reporting Template" xfId="1838"/>
    <cellStyle name="Pre-inputted cells 3 5" xfId="1839"/>
    <cellStyle name="Pre-inputted cells 3 5 2" xfId="1840"/>
    <cellStyle name="Pre-inputted cells 3 5_Networks Project Reporting Template" xfId="1841"/>
    <cellStyle name="Pre-inputted cells 3 6" xfId="1842"/>
    <cellStyle name="Pre-inputted cells 3_1.3s Accounting C Costs Scots" xfId="1843"/>
    <cellStyle name="Pre-inputted cells 4" xfId="1844"/>
    <cellStyle name="Pre-inputted cells 4 2" xfId="1845"/>
    <cellStyle name="Pre-inputted cells 4 2 2" xfId="1846"/>
    <cellStyle name="Pre-inputted cells 4 2 2 2" xfId="1847"/>
    <cellStyle name="Pre-inputted cells 4 2 2 2 2" xfId="1848"/>
    <cellStyle name="Pre-inputted cells 4 2 2 2_Networks Project Reporting Template" xfId="1849"/>
    <cellStyle name="Pre-inputted cells 4 2 2 3" xfId="1850"/>
    <cellStyle name="Pre-inputted cells 4 2 2_Networks Project Reporting Template" xfId="1851"/>
    <cellStyle name="Pre-inputted cells 4 2 3" xfId="1852"/>
    <cellStyle name="Pre-inputted cells 4 2 3 2" xfId="1853"/>
    <cellStyle name="Pre-inputted cells 4 2 3_Networks Project Reporting Template" xfId="1854"/>
    <cellStyle name="Pre-inputted cells 4 2 4" xfId="1855"/>
    <cellStyle name="Pre-inputted cells 4 2 4 2" xfId="1856"/>
    <cellStyle name="Pre-inputted cells 4 2 4_Networks Project Reporting Template" xfId="1857"/>
    <cellStyle name="Pre-inputted cells 4 2 5" xfId="1858"/>
    <cellStyle name="Pre-inputted cells 4 2_Networks Project Reporting Template" xfId="1859"/>
    <cellStyle name="Pre-inputted cells 4 3" xfId="1860"/>
    <cellStyle name="Pre-inputted cells 4 3 2" xfId="1861"/>
    <cellStyle name="Pre-inputted cells 4 3 2 2" xfId="1862"/>
    <cellStyle name="Pre-inputted cells 4 3 2_Networks Project Reporting Template" xfId="1863"/>
    <cellStyle name="Pre-inputted cells 4 3 3" xfId="1864"/>
    <cellStyle name="Pre-inputted cells 4 3_Networks Project Reporting Template" xfId="1865"/>
    <cellStyle name="Pre-inputted cells 4 4" xfId="1866"/>
    <cellStyle name="Pre-inputted cells 4 4 2" xfId="1867"/>
    <cellStyle name="Pre-inputted cells 4 4_Networks Project Reporting Template" xfId="1868"/>
    <cellStyle name="Pre-inputted cells 4 5" xfId="1869"/>
    <cellStyle name="Pre-inputted cells 4 5 2" xfId="1870"/>
    <cellStyle name="Pre-inputted cells 4 5_Networks Project Reporting Template" xfId="1871"/>
    <cellStyle name="Pre-inputted cells 4 6" xfId="1872"/>
    <cellStyle name="Pre-inputted cells 4_1.3s Accounting C Costs Scots" xfId="1873"/>
    <cellStyle name="Pre-inputted cells 5" xfId="1874"/>
    <cellStyle name="Pre-inputted cells 5 2" xfId="1875"/>
    <cellStyle name="Pre-inputted cells 5 2 2" xfId="1876"/>
    <cellStyle name="Pre-inputted cells 5 2 2 2" xfId="1877"/>
    <cellStyle name="Pre-inputted cells 5 2 2 2 2" xfId="1878"/>
    <cellStyle name="Pre-inputted cells 5 2 2 2 2 2" xfId="1879"/>
    <cellStyle name="Pre-inputted cells 5 2 2 2 2_Networks Project Reporting Template" xfId="1880"/>
    <cellStyle name="Pre-inputted cells 5 2 2 2 3" xfId="1881"/>
    <cellStyle name="Pre-inputted cells 5 2 2 2_Elec_DDT_template_NGv3 11Mar11 415 Proposals NG" xfId="1882"/>
    <cellStyle name="Pre-inputted cells 5 2 2 3" xfId="1883"/>
    <cellStyle name="Pre-inputted cells 5 2 2 3 2" xfId="1884"/>
    <cellStyle name="Pre-inputted cells 5 2 2 3_Networks Project Reporting Template" xfId="1885"/>
    <cellStyle name="Pre-inputted cells 5 2 2 4" xfId="1886"/>
    <cellStyle name="Pre-inputted cells 5 2 2 4 2" xfId="1887"/>
    <cellStyle name="Pre-inputted cells 5 2 2 5" xfId="1888"/>
    <cellStyle name="Pre-inputted cells 5 2 2_Elec_DDT_template_NGv3 11Mar11 415 Proposals NG" xfId="1889"/>
    <cellStyle name="Pre-inputted cells 5 2 3" xfId="1890"/>
    <cellStyle name="Pre-inputted cells 5 2 3 2" xfId="1891"/>
    <cellStyle name="Pre-inputted cells 5 2 3 2 2" xfId="1892"/>
    <cellStyle name="Pre-inputted cells 5 2 3 2_Networks Project Reporting Template" xfId="1893"/>
    <cellStyle name="Pre-inputted cells 5 2 3 3" xfId="1894"/>
    <cellStyle name="Pre-inputted cells 5 2 3_Networks Project Reporting Template" xfId="1895"/>
    <cellStyle name="Pre-inputted cells 5 2 4" xfId="1896"/>
    <cellStyle name="Pre-inputted cells 5 2 4 2" xfId="1897"/>
    <cellStyle name="Pre-inputted cells 5 2 4_Networks Project Reporting Template" xfId="1898"/>
    <cellStyle name="Pre-inputted cells 5 2 5" xfId="1899"/>
    <cellStyle name="Pre-inputted cells 5 2 5 2" xfId="1900"/>
    <cellStyle name="Pre-inputted cells 5 2 5_Networks Project Reporting Template" xfId="1901"/>
    <cellStyle name="Pre-inputted cells 5 2 6" xfId="1902"/>
    <cellStyle name="Pre-inputted cells 5 2_Networks Project Reporting Template" xfId="1903"/>
    <cellStyle name="Pre-inputted cells 5 3" xfId="1904"/>
    <cellStyle name="Pre-inputted cells 5 3 2" xfId="1905"/>
    <cellStyle name="Pre-inputted cells 5 3 2 2" xfId="1906"/>
    <cellStyle name="Pre-inputted cells 5 3 2_Networks Project Reporting Template" xfId="1907"/>
    <cellStyle name="Pre-inputted cells 5 3 3" xfId="1908"/>
    <cellStyle name="Pre-inputted cells 5 3_Networks Project Reporting Template" xfId="1909"/>
    <cellStyle name="Pre-inputted cells 5 4" xfId="1910"/>
    <cellStyle name="Pre-inputted cells 5 4 2" xfId="1911"/>
    <cellStyle name="Pre-inputted cells 5 4_Networks Project Reporting Template" xfId="1912"/>
    <cellStyle name="Pre-inputted cells 5 5" xfId="1913"/>
    <cellStyle name="Pre-inputted cells 5 5 2" xfId="1914"/>
    <cellStyle name="Pre-inputted cells 5 5_Networks Project Reporting Template" xfId="1915"/>
    <cellStyle name="Pre-inputted cells 5 6" xfId="1916"/>
    <cellStyle name="Pre-inputted cells 5_1.3s Accounting C Costs Scots" xfId="1917"/>
    <cellStyle name="Pre-inputted cells 6" xfId="1918"/>
    <cellStyle name="Pre-inputted cells 6 2" xfId="1919"/>
    <cellStyle name="Pre-inputted cells 6 2 2" xfId="1920"/>
    <cellStyle name="Pre-inputted cells 6 2 2 2" xfId="1921"/>
    <cellStyle name="Pre-inputted cells 6 2 2 2 2" xfId="1922"/>
    <cellStyle name="Pre-inputted cells 6 2 2 2_Networks Project Reporting Template" xfId="1923"/>
    <cellStyle name="Pre-inputted cells 6 2 2 3" xfId="1924"/>
    <cellStyle name="Pre-inputted cells 6 2 2_Elec_DDT_template_NGv3 11Mar11 415 Proposals NG" xfId="1925"/>
    <cellStyle name="Pre-inputted cells 6 2 3" xfId="1926"/>
    <cellStyle name="Pre-inputted cells 6 2 3 2" xfId="1927"/>
    <cellStyle name="Pre-inputted cells 6 2 3_Networks Project Reporting Template" xfId="1928"/>
    <cellStyle name="Pre-inputted cells 6 2 4" xfId="1929"/>
    <cellStyle name="Pre-inputted cells 6 2 4 2" xfId="1930"/>
    <cellStyle name="Pre-inputted cells 6 2 4_Networks Project Reporting Template" xfId="1931"/>
    <cellStyle name="Pre-inputted cells 6 2 5" xfId="1932"/>
    <cellStyle name="Pre-inputted cells 6 2_Elec_DDT_template_NGv3 11Mar11 415 Proposals NG" xfId="1933"/>
    <cellStyle name="Pre-inputted cells 6 3" xfId="1934"/>
    <cellStyle name="Pre-inputted cells 6 3 2" xfId="1935"/>
    <cellStyle name="Pre-inputted cells 6 3 2 2" xfId="1936"/>
    <cellStyle name="Pre-inputted cells 6 3 2_Networks Project Reporting Template" xfId="1937"/>
    <cellStyle name="Pre-inputted cells 6 3 3" xfId="1938"/>
    <cellStyle name="Pre-inputted cells 6 3_Networks Project Reporting Template" xfId="1939"/>
    <cellStyle name="Pre-inputted cells 6 4" xfId="1940"/>
    <cellStyle name="Pre-inputted cells 6 4 2" xfId="1941"/>
    <cellStyle name="Pre-inputted cells 6 4_Networks Project Reporting Template" xfId="1942"/>
    <cellStyle name="Pre-inputted cells 6 5" xfId="1943"/>
    <cellStyle name="Pre-inputted cells 6 5 2" xfId="1944"/>
    <cellStyle name="Pre-inputted cells 6 5_Networks Project Reporting Template" xfId="1945"/>
    <cellStyle name="Pre-inputted cells 6 6" xfId="1946"/>
    <cellStyle name="Pre-inputted cells 6_Networks Project Reporting Template" xfId="1947"/>
    <cellStyle name="Pre-inputted cells 7" xfId="1948"/>
    <cellStyle name="Pre-inputted cells 7 2" xfId="1949"/>
    <cellStyle name="Pre-inputted cells 7 2 2" xfId="1950"/>
    <cellStyle name="Pre-inputted cells 7 2 2 2" xfId="1951"/>
    <cellStyle name="Pre-inputted cells 7 2 2 2 2" xfId="1952"/>
    <cellStyle name="Pre-inputted cells 7 2 2 2_Networks Project Reporting Template" xfId="1953"/>
    <cellStyle name="Pre-inputted cells 7 2 2 3" xfId="1954"/>
    <cellStyle name="Pre-inputted cells 7 2 2_Elec_DDT_template_NGv3 11Mar11 415 Proposals NG" xfId="1955"/>
    <cellStyle name="Pre-inputted cells 7 2 3" xfId="1956"/>
    <cellStyle name="Pre-inputted cells 7 2 3 2" xfId="1957"/>
    <cellStyle name="Pre-inputted cells 7 2 3_Networks Project Reporting Template" xfId="1958"/>
    <cellStyle name="Pre-inputted cells 7 2 4" xfId="1959"/>
    <cellStyle name="Pre-inputted cells 7 2 4 2" xfId="1960"/>
    <cellStyle name="Pre-inputted cells 7 2 5" xfId="1961"/>
    <cellStyle name="Pre-inputted cells 7 2_Elec_DDT_template_NGv3 11Mar11 415 Proposals NG" xfId="1962"/>
    <cellStyle name="Pre-inputted cells 7 3" xfId="1963"/>
    <cellStyle name="Pre-inputted cells 7 3 2" xfId="1964"/>
    <cellStyle name="Pre-inputted cells 7 3 2 2" xfId="1965"/>
    <cellStyle name="Pre-inputted cells 7 3 2_Networks Project Reporting Template" xfId="1966"/>
    <cellStyle name="Pre-inputted cells 7 3 3" xfId="1967"/>
    <cellStyle name="Pre-inputted cells 7 3_Networks Project Reporting Template" xfId="1968"/>
    <cellStyle name="Pre-inputted cells 7 4" xfId="1969"/>
    <cellStyle name="Pre-inputted cells 7 4 2" xfId="1970"/>
    <cellStyle name="Pre-inputted cells 7 4_Networks Project Reporting Template" xfId="1971"/>
    <cellStyle name="Pre-inputted cells 7 5" xfId="1972"/>
    <cellStyle name="Pre-inputted cells 7 5 2" xfId="1973"/>
    <cellStyle name="Pre-inputted cells 7 5_Networks Project Reporting Template" xfId="1974"/>
    <cellStyle name="Pre-inputted cells 7 6" xfId="1975"/>
    <cellStyle name="Pre-inputted cells 7_Networks Project Reporting Template" xfId="1976"/>
    <cellStyle name="Pre-inputted cells 8" xfId="1977"/>
    <cellStyle name="Pre-inputted cells 8 2" xfId="1978"/>
    <cellStyle name="Pre-inputted cells 8 2 2" xfId="1979"/>
    <cellStyle name="Pre-inputted cells 8 2_Networks Project Reporting Template" xfId="1980"/>
    <cellStyle name="Pre-inputted cells 8 3" xfId="1981"/>
    <cellStyle name="Pre-inputted cells 8_Networks Project Reporting Template" xfId="1982"/>
    <cellStyle name="Pre-inputted cells 9" xfId="1983"/>
    <cellStyle name="Pre-inputted cells 9 2" xfId="1984"/>
    <cellStyle name="Pre-inputted cells 9_Networks Project Reporting Template" xfId="1985"/>
    <cellStyle name="Pre-inputted cells_1.3s Accounting C Costs Scots" xfId="1986"/>
    <cellStyle name="RangeName" xfId="1987"/>
    <cellStyle name="RIGs" xfId="1988"/>
    <cellStyle name="RIGs 2" xfId="1989"/>
    <cellStyle name="RIGs 2 2" xfId="1990"/>
    <cellStyle name="RIGs 2 2 2" xfId="1991"/>
    <cellStyle name="RIGs 2 2 2 2" xfId="1992"/>
    <cellStyle name="RIGs 2 2 2_Networks Project Reporting Template" xfId="1993"/>
    <cellStyle name="RIGs 2 2 3" xfId="1994"/>
    <cellStyle name="RIGs 2 2_Networks Project Reporting Template" xfId="1995"/>
    <cellStyle name="RIGs 2 3" xfId="1996"/>
    <cellStyle name="RIGs 2 3 2" xfId="1997"/>
    <cellStyle name="RIGs 2 3_Networks Project Reporting Template" xfId="1998"/>
    <cellStyle name="RIGs 2 4" xfId="1999"/>
    <cellStyle name="RIGs 2_Networks Project Reporting Template" xfId="2000"/>
    <cellStyle name="RIGs 3" xfId="2001"/>
    <cellStyle name="RIGs 3 2" xfId="2002"/>
    <cellStyle name="RIGs 3 2 2" xfId="2003"/>
    <cellStyle name="RIGs 3 2_Networks Project Reporting Template" xfId="2004"/>
    <cellStyle name="RIGs 3 3" xfId="2005"/>
    <cellStyle name="RIGs 3_Networks Project Reporting Template" xfId="2006"/>
    <cellStyle name="RIGs 4" xfId="2007"/>
    <cellStyle name="RIGs 4 2" xfId="2008"/>
    <cellStyle name="RIGs 4_Networks Project Reporting Template" xfId="2009"/>
    <cellStyle name="RIGs 5" xfId="2010"/>
    <cellStyle name="RIGs input cells" xfId="2011"/>
    <cellStyle name="RIGs input cells 10" xfId="2012"/>
    <cellStyle name="RIGs input cells 10 2" xfId="2013"/>
    <cellStyle name="RIGs input cells 10_Networks Project Reporting Template" xfId="2014"/>
    <cellStyle name="RIGs input cells 11" xfId="2015"/>
    <cellStyle name="RIGs input cells 11 2" xfId="2016"/>
    <cellStyle name="RIGs input cells 11_Networks Project Reporting Template" xfId="2017"/>
    <cellStyle name="RIGs input cells 12" xfId="2018"/>
    <cellStyle name="RIGs input cells 12 2" xfId="2019"/>
    <cellStyle name="RIGs input cells 12_Networks Project Reporting Template" xfId="2020"/>
    <cellStyle name="RIGs input cells 13" xfId="2021"/>
    <cellStyle name="RIGs input cells 2" xfId="2022"/>
    <cellStyle name="RIGs input cells 2 10" xfId="2023"/>
    <cellStyle name="RIGs input cells 2 10 2" xfId="2024"/>
    <cellStyle name="RIGs input cells 2 10_Networks Project Reporting Template" xfId="2025"/>
    <cellStyle name="RIGs input cells 2 11" xfId="2026"/>
    <cellStyle name="RIGs input cells 2 11 2" xfId="2027"/>
    <cellStyle name="RIGs input cells 2 11_Networks Project Reporting Template" xfId="2028"/>
    <cellStyle name="RIGs input cells 2 12" xfId="2029"/>
    <cellStyle name="RIGs input cells 2 2" xfId="2030"/>
    <cellStyle name="RIGs input cells 2 2 2" xfId="2031"/>
    <cellStyle name="RIGs input cells 2 2 2 2" xfId="2032"/>
    <cellStyle name="RIGs input cells 2 2 2 2 2" xfId="2033"/>
    <cellStyle name="RIGs input cells 2 2 2 2 2 2" xfId="2034"/>
    <cellStyle name="RIGs input cells 2 2 2 2 2_Networks Project Reporting Template" xfId="2035"/>
    <cellStyle name="RIGs input cells 2 2 2 2 3" xfId="2036"/>
    <cellStyle name="RIGs input cells 2 2 2 2_Networks Project Reporting Template" xfId="2037"/>
    <cellStyle name="RIGs input cells 2 2 2 3" xfId="2038"/>
    <cellStyle name="RIGs input cells 2 2 2 3 2" xfId="2039"/>
    <cellStyle name="RIGs input cells 2 2 2 3_Networks Project Reporting Template" xfId="2040"/>
    <cellStyle name="RIGs input cells 2 2 2 4" xfId="2041"/>
    <cellStyle name="RIGs input cells 2 2 2 4 2" xfId="2042"/>
    <cellStyle name="RIGs input cells 2 2 2 4_Networks Project Reporting Template" xfId="2043"/>
    <cellStyle name="RIGs input cells 2 2 2 5" xfId="2044"/>
    <cellStyle name="RIGs input cells 2 2 2_Networks Project Reporting Template" xfId="2045"/>
    <cellStyle name="RIGs input cells 2 2 3" xfId="2046"/>
    <cellStyle name="RIGs input cells 2 2 3 2" xfId="2047"/>
    <cellStyle name="RIGs input cells 2 2 3 2 2" xfId="2048"/>
    <cellStyle name="RIGs input cells 2 2 3 2_Networks Project Reporting Template" xfId="2049"/>
    <cellStyle name="RIGs input cells 2 2 3 3" xfId="2050"/>
    <cellStyle name="RIGs input cells 2 2 3_Networks Project Reporting Template" xfId="2051"/>
    <cellStyle name="RIGs input cells 2 2 4" xfId="2052"/>
    <cellStyle name="RIGs input cells 2 2 4 2" xfId="2053"/>
    <cellStyle name="RIGs input cells 2 2 4_Networks Project Reporting Template" xfId="2054"/>
    <cellStyle name="RIGs input cells 2 2 5" xfId="2055"/>
    <cellStyle name="RIGs input cells 2 2 5 2" xfId="2056"/>
    <cellStyle name="RIGs input cells 2 2 5_Networks Project Reporting Template" xfId="2057"/>
    <cellStyle name="RIGs input cells 2 2 6" xfId="2058"/>
    <cellStyle name="RIGs input cells 2 2_1.3s Accounting C Costs Scots" xfId="2059"/>
    <cellStyle name="RIGs input cells 2 3" xfId="2060"/>
    <cellStyle name="RIGs input cells 2 3 2" xfId="2061"/>
    <cellStyle name="RIGs input cells 2 3 2 2" xfId="2062"/>
    <cellStyle name="RIGs input cells 2 3 2 2 2" xfId="2063"/>
    <cellStyle name="RIGs input cells 2 3 2 2_Networks Project Reporting Template" xfId="2064"/>
    <cellStyle name="RIGs input cells 2 3 2 3" xfId="2065"/>
    <cellStyle name="RIGs input cells 2 3 2_Networks Project Reporting Template" xfId="2066"/>
    <cellStyle name="RIGs input cells 2 3 3" xfId="2067"/>
    <cellStyle name="RIGs input cells 2 3 3 2" xfId="2068"/>
    <cellStyle name="RIGs input cells 2 3 3_Networks Project Reporting Template" xfId="2069"/>
    <cellStyle name="RIGs input cells 2 3 4" xfId="2070"/>
    <cellStyle name="RIGs input cells 2 3 4 2" xfId="2071"/>
    <cellStyle name="RIGs input cells 2 3 4_Networks Project Reporting Template" xfId="2072"/>
    <cellStyle name="RIGs input cells 2 3 5" xfId="2073"/>
    <cellStyle name="RIGs input cells 2 3_Networks Project Reporting Template" xfId="2074"/>
    <cellStyle name="RIGs input cells 2 4" xfId="2075"/>
    <cellStyle name="RIGs input cells 2 4 2" xfId="2076"/>
    <cellStyle name="RIGs input cells 2 4 2 2" xfId="2077"/>
    <cellStyle name="RIGs input cells 2 4 2_Networks Project Reporting Template" xfId="2078"/>
    <cellStyle name="RIGs input cells 2 4 3" xfId="2079"/>
    <cellStyle name="RIGs input cells 2 4_Networks Project Reporting Template" xfId="2080"/>
    <cellStyle name="RIGs input cells 2 5" xfId="2081"/>
    <cellStyle name="RIGs input cells 2 5 2" xfId="2082"/>
    <cellStyle name="RIGs input cells 2 5_Networks Project Reporting Template" xfId="2083"/>
    <cellStyle name="RIGs input cells 2 6" xfId="2084"/>
    <cellStyle name="RIGs input cells 2 6 2" xfId="2085"/>
    <cellStyle name="RIGs input cells 2 6_Networks Project Reporting Template" xfId="2086"/>
    <cellStyle name="RIGs input cells 2 7" xfId="2087"/>
    <cellStyle name="RIGs input cells 2 7 2" xfId="2088"/>
    <cellStyle name="RIGs input cells 2 7_Networks Project Reporting Template" xfId="2089"/>
    <cellStyle name="RIGs input cells 2 8" xfId="2090"/>
    <cellStyle name="RIGs input cells 2 8 2" xfId="2091"/>
    <cellStyle name="RIGs input cells 2 8_Networks Project Reporting Template" xfId="2092"/>
    <cellStyle name="RIGs input cells 2 9" xfId="2093"/>
    <cellStyle name="RIGs input cells 2 9 2" xfId="2094"/>
    <cellStyle name="RIGs input cells 2 9_Networks Project Reporting Template" xfId="2095"/>
    <cellStyle name="RIGs input cells 2_1.3s Accounting C Costs Scots" xfId="2096"/>
    <cellStyle name="RIGs input cells 3" xfId="2097"/>
    <cellStyle name="RIGs input cells 3 10" xfId="2098"/>
    <cellStyle name="RIGs input cells 3 10 2" xfId="2099"/>
    <cellStyle name="RIGs input cells 3 10_Networks Project Reporting Template" xfId="2100"/>
    <cellStyle name="RIGs input cells 3 11" xfId="2101"/>
    <cellStyle name="RIGs input cells 3 11 2" xfId="2102"/>
    <cellStyle name="RIGs input cells 3 11_Networks Project Reporting Template" xfId="2103"/>
    <cellStyle name="RIGs input cells 3 12" xfId="2104"/>
    <cellStyle name="RIGs input cells 3 2" xfId="2105"/>
    <cellStyle name="RIGs input cells 3 2 2" xfId="2106"/>
    <cellStyle name="RIGs input cells 3 2 2 2" xfId="2107"/>
    <cellStyle name="RIGs input cells 3 2 2 2 2" xfId="2108"/>
    <cellStyle name="RIGs input cells 3 2 2 2 2 2" xfId="2109"/>
    <cellStyle name="RIGs input cells 3 2 2 2 2_Networks Project Reporting Template" xfId="2110"/>
    <cellStyle name="RIGs input cells 3 2 2 2 3" xfId="2111"/>
    <cellStyle name="RIGs input cells 3 2 2 2_Networks Project Reporting Template" xfId="2112"/>
    <cellStyle name="RIGs input cells 3 2 2 3" xfId="2113"/>
    <cellStyle name="RIGs input cells 3 2 2 3 2" xfId="2114"/>
    <cellStyle name="RIGs input cells 3 2 2 3_Networks Project Reporting Template" xfId="2115"/>
    <cellStyle name="RIGs input cells 3 2 2 4" xfId="2116"/>
    <cellStyle name="RIGs input cells 3 2 2 4 2" xfId="2117"/>
    <cellStyle name="RIGs input cells 3 2 2 4_Networks Project Reporting Template" xfId="2118"/>
    <cellStyle name="RIGs input cells 3 2 2 5" xfId="2119"/>
    <cellStyle name="RIGs input cells 3 2 2_Networks Project Reporting Template" xfId="2120"/>
    <cellStyle name="RIGs input cells 3 2 3" xfId="2121"/>
    <cellStyle name="RIGs input cells 3 2 3 2" xfId="2122"/>
    <cellStyle name="RIGs input cells 3 2 3 2 2" xfId="2123"/>
    <cellStyle name="RIGs input cells 3 2 3 2_Networks Project Reporting Template" xfId="2124"/>
    <cellStyle name="RIGs input cells 3 2 3 3" xfId="2125"/>
    <cellStyle name="RIGs input cells 3 2 3_Networks Project Reporting Template" xfId="2126"/>
    <cellStyle name="RIGs input cells 3 2 4" xfId="2127"/>
    <cellStyle name="RIGs input cells 3 2 4 2" xfId="2128"/>
    <cellStyle name="RIGs input cells 3 2 4_Networks Project Reporting Template" xfId="2129"/>
    <cellStyle name="RIGs input cells 3 2 5" xfId="2130"/>
    <cellStyle name="RIGs input cells 3 2 5 2" xfId="2131"/>
    <cellStyle name="RIGs input cells 3 2 5_Networks Project Reporting Template" xfId="2132"/>
    <cellStyle name="RIGs input cells 3 2 6" xfId="2133"/>
    <cellStyle name="RIGs input cells 3 2_1.3s Accounting C Costs Scots" xfId="2134"/>
    <cellStyle name="RIGs input cells 3 3" xfId="2135"/>
    <cellStyle name="RIGs input cells 3 3 2" xfId="2136"/>
    <cellStyle name="RIGs input cells 3 3 2 2" xfId="2137"/>
    <cellStyle name="RIGs input cells 3 3 2 2 2" xfId="2138"/>
    <cellStyle name="RIGs input cells 3 3 2 2_Networks Project Reporting Template" xfId="2139"/>
    <cellStyle name="RIGs input cells 3 3 2 3" xfId="2140"/>
    <cellStyle name="RIGs input cells 3 3 2_Networks Project Reporting Template" xfId="2141"/>
    <cellStyle name="RIGs input cells 3 3 3" xfId="2142"/>
    <cellStyle name="RIGs input cells 3 3 3 2" xfId="2143"/>
    <cellStyle name="RIGs input cells 3 3 3_Networks Project Reporting Template" xfId="2144"/>
    <cellStyle name="RIGs input cells 3 3 4" xfId="2145"/>
    <cellStyle name="RIGs input cells 3 3 4 2" xfId="2146"/>
    <cellStyle name="RIGs input cells 3 3 4_Networks Project Reporting Template" xfId="2147"/>
    <cellStyle name="RIGs input cells 3 3 5" xfId="2148"/>
    <cellStyle name="RIGs input cells 3 3_Networks Project Reporting Template" xfId="2149"/>
    <cellStyle name="RIGs input cells 3 4" xfId="2150"/>
    <cellStyle name="RIGs input cells 3 4 2" xfId="2151"/>
    <cellStyle name="RIGs input cells 3 4 2 2" xfId="2152"/>
    <cellStyle name="RIGs input cells 3 4 2_Networks Project Reporting Template" xfId="2153"/>
    <cellStyle name="RIGs input cells 3 4 3" xfId="2154"/>
    <cellStyle name="RIGs input cells 3 4_Networks Project Reporting Template" xfId="2155"/>
    <cellStyle name="RIGs input cells 3 5" xfId="2156"/>
    <cellStyle name="RIGs input cells 3 5 2" xfId="2157"/>
    <cellStyle name="RIGs input cells 3 5_Networks Project Reporting Template" xfId="2158"/>
    <cellStyle name="RIGs input cells 3 6" xfId="2159"/>
    <cellStyle name="RIGs input cells 3 6 2" xfId="2160"/>
    <cellStyle name="RIGs input cells 3 6_Networks Project Reporting Template" xfId="2161"/>
    <cellStyle name="RIGs input cells 3 7" xfId="2162"/>
    <cellStyle name="RIGs input cells 3 7 2" xfId="2163"/>
    <cellStyle name="RIGs input cells 3 7_Networks Project Reporting Template" xfId="2164"/>
    <cellStyle name="RIGs input cells 3 8" xfId="2165"/>
    <cellStyle name="RIGs input cells 3 8 2" xfId="2166"/>
    <cellStyle name="RIGs input cells 3 8_Networks Project Reporting Template" xfId="2167"/>
    <cellStyle name="RIGs input cells 3 9" xfId="2168"/>
    <cellStyle name="RIGs input cells 3 9 2" xfId="2169"/>
    <cellStyle name="RIGs input cells 3 9_Networks Project Reporting Template" xfId="2170"/>
    <cellStyle name="RIGs input cells 3_1.3s Accounting C Costs Scots" xfId="2171"/>
    <cellStyle name="RIGs input cells 4" xfId="2172"/>
    <cellStyle name="RIGs input cells 4 2" xfId="2173"/>
    <cellStyle name="RIGs input cells 4 2 2" xfId="2174"/>
    <cellStyle name="RIGs input cells 4 2 2 2" xfId="2175"/>
    <cellStyle name="RIGs input cells 4 2 2 2 2" xfId="2176"/>
    <cellStyle name="RIGs input cells 4 2 2 2 2 2" xfId="2177"/>
    <cellStyle name="RIGs input cells 4 2 2 2 2_Networks Project Reporting Template" xfId="2178"/>
    <cellStyle name="RIGs input cells 4 2 2 2 3" xfId="2179"/>
    <cellStyle name="RIGs input cells 4 2 2 2_Elec_DDT_template_NGv3 11Mar11 415 Proposals NG" xfId="2180"/>
    <cellStyle name="RIGs input cells 4 2 2 3" xfId="2181"/>
    <cellStyle name="RIGs input cells 4 2 2 3 2" xfId="2182"/>
    <cellStyle name="RIGs input cells 4 2 2 3_Networks Project Reporting Template" xfId="2183"/>
    <cellStyle name="RIGs input cells 4 2 2 4" xfId="2184"/>
    <cellStyle name="RIGs input cells 4 2 2 4 2" xfId="2185"/>
    <cellStyle name="RIGs input cells 4 2 2 4_Networks Project Reporting Template" xfId="2186"/>
    <cellStyle name="RIGs input cells 4 2 2 5" xfId="2187"/>
    <cellStyle name="RIGs input cells 4 2 2_Elec_DDT_template_NGv3 11Mar11 415 Proposals NG" xfId="2188"/>
    <cellStyle name="RIGs input cells 4 2 3" xfId="2189"/>
    <cellStyle name="RIGs input cells 4 2 3 2" xfId="2190"/>
    <cellStyle name="RIGs input cells 4 2 3 2 2" xfId="2191"/>
    <cellStyle name="RIGs input cells 4 2 3 2_Networks Project Reporting Template" xfId="2192"/>
    <cellStyle name="RIGs input cells 4 2 3 3" xfId="2193"/>
    <cellStyle name="RIGs input cells 4 2 3_Networks Project Reporting Template" xfId="2194"/>
    <cellStyle name="RIGs input cells 4 2 4" xfId="2195"/>
    <cellStyle name="RIGs input cells 4 2 4 2" xfId="2196"/>
    <cellStyle name="RIGs input cells 4 2 4_Networks Project Reporting Template" xfId="2197"/>
    <cellStyle name="RIGs input cells 4 2 5" xfId="2198"/>
    <cellStyle name="RIGs input cells 4 2 5 2" xfId="2199"/>
    <cellStyle name="RIGs input cells 4 2 5_Networks Project Reporting Template" xfId="2200"/>
    <cellStyle name="RIGs input cells 4 2 6" xfId="2201"/>
    <cellStyle name="RIGs input cells 4 2_Networks Project Reporting Template" xfId="2202"/>
    <cellStyle name="RIGs input cells 4 3" xfId="2203"/>
    <cellStyle name="RIGs input cells 4 3 2" xfId="2204"/>
    <cellStyle name="RIGs input cells 4 3 2 2" xfId="2205"/>
    <cellStyle name="RIGs input cells 4 3 2_Networks Project Reporting Template" xfId="2206"/>
    <cellStyle name="RIGs input cells 4 3 3" xfId="2207"/>
    <cellStyle name="RIGs input cells 4 3_Networks Project Reporting Template" xfId="2208"/>
    <cellStyle name="RIGs input cells 4 4" xfId="2209"/>
    <cellStyle name="RIGs input cells 4 4 2" xfId="2210"/>
    <cellStyle name="RIGs input cells 4 4_Networks Project Reporting Template" xfId="2211"/>
    <cellStyle name="RIGs input cells 4 5" xfId="2212"/>
    <cellStyle name="RIGs input cells 4 5 2" xfId="2213"/>
    <cellStyle name="RIGs input cells 4 5_Networks Project Reporting Template" xfId="2214"/>
    <cellStyle name="RIGs input cells 4 6" xfId="2215"/>
    <cellStyle name="RIGs input cells 4_1.3s Accounting C Costs Scots" xfId="2216"/>
    <cellStyle name="RIGs input cells 5" xfId="2217"/>
    <cellStyle name="RIGs input cells 5 2" xfId="2218"/>
    <cellStyle name="RIGs input cells 5 2 2" xfId="2219"/>
    <cellStyle name="RIGs input cells 5 2 2 2" xfId="2220"/>
    <cellStyle name="RIGs input cells 5 2 2 2 2" xfId="2221"/>
    <cellStyle name="RIGs input cells 5 2 2 2_Networks Project Reporting Template" xfId="2222"/>
    <cellStyle name="RIGs input cells 5 2 2 3" xfId="2223"/>
    <cellStyle name="RIGs input cells 5 2 2_Networks Project Reporting Template" xfId="2224"/>
    <cellStyle name="RIGs input cells 5 2 3" xfId="2225"/>
    <cellStyle name="RIGs input cells 5 2 3 2" xfId="2226"/>
    <cellStyle name="RIGs input cells 5 2 3_Networks Project Reporting Template" xfId="2227"/>
    <cellStyle name="RIGs input cells 5 2 4" xfId="2228"/>
    <cellStyle name="RIGs input cells 5 2 4 2" xfId="2229"/>
    <cellStyle name="RIGs input cells 5 2 4_Networks Project Reporting Template" xfId="2230"/>
    <cellStyle name="RIGs input cells 5 2 5" xfId="2231"/>
    <cellStyle name="RIGs input cells 5 2_Networks Project Reporting Template" xfId="2232"/>
    <cellStyle name="RIGs input cells 5 3" xfId="2233"/>
    <cellStyle name="RIGs input cells 5 3 2" xfId="2234"/>
    <cellStyle name="RIGs input cells 5 3 2 2" xfId="2235"/>
    <cellStyle name="RIGs input cells 5 3 2_Networks Project Reporting Template" xfId="2236"/>
    <cellStyle name="RIGs input cells 5 3 3" xfId="2237"/>
    <cellStyle name="RIGs input cells 5 3_Networks Project Reporting Template" xfId="2238"/>
    <cellStyle name="RIGs input cells 5 4" xfId="2239"/>
    <cellStyle name="RIGs input cells 5 4 2" xfId="2240"/>
    <cellStyle name="RIGs input cells 5 4_Networks Project Reporting Template" xfId="2241"/>
    <cellStyle name="RIGs input cells 5 5" xfId="2242"/>
    <cellStyle name="RIGs input cells 5 5 2" xfId="2243"/>
    <cellStyle name="RIGs input cells 5 5_Networks Project Reporting Template" xfId="2244"/>
    <cellStyle name="RIGs input cells 5 6" xfId="2245"/>
    <cellStyle name="RIGs input cells 5_1.3s Accounting C Costs Scots" xfId="2246"/>
    <cellStyle name="RIGs input cells 6" xfId="2247"/>
    <cellStyle name="RIGs input cells 6 2" xfId="2248"/>
    <cellStyle name="RIGs input cells 6 2 2" xfId="2249"/>
    <cellStyle name="RIGs input cells 6 2 2 2" xfId="2250"/>
    <cellStyle name="RIGs input cells 6 2 2 2 2" xfId="2251"/>
    <cellStyle name="RIGs input cells 6 2 2 2_Networks Project Reporting Template" xfId="2252"/>
    <cellStyle name="RIGs input cells 6 2 2 3" xfId="2253"/>
    <cellStyle name="RIGs input cells 6 2 2_Networks Project Reporting Template" xfId="2254"/>
    <cellStyle name="RIGs input cells 6 2 3" xfId="2255"/>
    <cellStyle name="RIGs input cells 6 2 3 2" xfId="2256"/>
    <cellStyle name="RIGs input cells 6 2 3_Networks Project Reporting Template" xfId="2257"/>
    <cellStyle name="RIGs input cells 6 2 4" xfId="2258"/>
    <cellStyle name="RIGs input cells 6 2 4 2" xfId="2259"/>
    <cellStyle name="RIGs input cells 6 2 4_Networks Project Reporting Template" xfId="2260"/>
    <cellStyle name="RIGs input cells 6 2 5" xfId="2261"/>
    <cellStyle name="RIGs input cells 6 2_Networks Project Reporting Template" xfId="2262"/>
    <cellStyle name="RIGs input cells 6 3" xfId="2263"/>
    <cellStyle name="RIGs input cells 6 3 2" xfId="2264"/>
    <cellStyle name="RIGs input cells 6 3 2 2" xfId="2265"/>
    <cellStyle name="RIGs input cells 6 3 2_Networks Project Reporting Template" xfId="2266"/>
    <cellStyle name="RIGs input cells 6 3 3" xfId="2267"/>
    <cellStyle name="RIGs input cells 6 3_Networks Project Reporting Template" xfId="2268"/>
    <cellStyle name="RIGs input cells 6 4" xfId="2269"/>
    <cellStyle name="RIGs input cells 6 4 2" xfId="2270"/>
    <cellStyle name="RIGs input cells 6 4_Networks Project Reporting Template" xfId="2271"/>
    <cellStyle name="RIGs input cells 6 5" xfId="2272"/>
    <cellStyle name="RIGs input cells 6 5 2" xfId="2273"/>
    <cellStyle name="RIGs input cells 6 5_Networks Project Reporting Template" xfId="2274"/>
    <cellStyle name="RIGs input cells 6 6" xfId="2275"/>
    <cellStyle name="RIGs input cells 6_1.3s Accounting C Costs Scots" xfId="2276"/>
    <cellStyle name="RIGs input cells 7" xfId="2277"/>
    <cellStyle name="RIGs input cells 7 2" xfId="2278"/>
    <cellStyle name="RIGs input cells 7 2 2" xfId="2279"/>
    <cellStyle name="RIGs input cells 7 2 2 2" xfId="2280"/>
    <cellStyle name="RIGs input cells 7 2 2 2 2" xfId="2281"/>
    <cellStyle name="RIGs input cells 7 2 2 2_Networks Project Reporting Template" xfId="2282"/>
    <cellStyle name="RIGs input cells 7 2 2 3" xfId="2283"/>
    <cellStyle name="RIGs input cells 7 2 2_Elec_DDT_template_NGv3 11Mar11 415 Proposals NG" xfId="2284"/>
    <cellStyle name="RIGs input cells 7 2 3" xfId="2285"/>
    <cellStyle name="RIGs input cells 7 2 3 2" xfId="2286"/>
    <cellStyle name="RIGs input cells 7 2 3_Networks Project Reporting Template" xfId="2287"/>
    <cellStyle name="RIGs input cells 7 2 4" xfId="2288"/>
    <cellStyle name="RIGs input cells 7 2 4 2" xfId="2289"/>
    <cellStyle name="RIGs input cells 7 2 5" xfId="2290"/>
    <cellStyle name="RIGs input cells 7 2_Elec_DDT_template_NGv3 11Mar11 415 Proposals NG" xfId="2291"/>
    <cellStyle name="RIGs input cells 7 3" xfId="2292"/>
    <cellStyle name="RIGs input cells 7 3 2" xfId="2293"/>
    <cellStyle name="RIGs input cells 7 3 2 2" xfId="2294"/>
    <cellStyle name="RIGs input cells 7 3 2_Networks Project Reporting Template" xfId="2295"/>
    <cellStyle name="RIGs input cells 7 3 3" xfId="2296"/>
    <cellStyle name="RIGs input cells 7 3_Networks Project Reporting Template" xfId="2297"/>
    <cellStyle name="RIGs input cells 7 4" xfId="2298"/>
    <cellStyle name="RIGs input cells 7 4 2" xfId="2299"/>
    <cellStyle name="RIGs input cells 7 4_Networks Project Reporting Template" xfId="2300"/>
    <cellStyle name="RIGs input cells 7 5" xfId="2301"/>
    <cellStyle name="RIGs input cells 7 5 2" xfId="2302"/>
    <cellStyle name="RIGs input cells 7 5_Networks Project Reporting Template" xfId="2303"/>
    <cellStyle name="RIGs input cells 7 6" xfId="2304"/>
    <cellStyle name="RIGs input cells 7_Networks Project Reporting Template" xfId="2305"/>
    <cellStyle name="RIGs input cells 8" xfId="2306"/>
    <cellStyle name="RIGs input cells 8 2" xfId="2307"/>
    <cellStyle name="RIGs input cells 8 2 2" xfId="2308"/>
    <cellStyle name="RIGs input cells 8 2 2 2" xfId="2309"/>
    <cellStyle name="RIGs input cells 8 2 2_Networks Project Reporting Template" xfId="2310"/>
    <cellStyle name="RIGs input cells 8 2 3" xfId="2311"/>
    <cellStyle name="RIGs input cells 8 2_Elec_DDT_template_NGv3 11Mar11 415 Proposals NG" xfId="2312"/>
    <cellStyle name="RIGs input cells 8 3" xfId="2313"/>
    <cellStyle name="RIGs input cells 8 3 2" xfId="2314"/>
    <cellStyle name="RIGs input cells 8 3_Networks Project Reporting Template" xfId="2315"/>
    <cellStyle name="RIGs input cells 8 4" xfId="2316"/>
    <cellStyle name="RIGs input cells 8 4 2" xfId="2317"/>
    <cellStyle name="RIGs input cells 8 5" xfId="2318"/>
    <cellStyle name="RIGs input cells 8_Elec_DDT_template_NGv3 11Mar11 415 Proposals NG" xfId="2319"/>
    <cellStyle name="RIGs input cells 9" xfId="2320"/>
    <cellStyle name="RIGs input cells 9 2" xfId="2321"/>
    <cellStyle name="RIGs input cells 9 2 2" xfId="2322"/>
    <cellStyle name="RIGs input cells 9 2_Networks Project Reporting Template" xfId="2323"/>
    <cellStyle name="RIGs input cells 9 3" xfId="2324"/>
    <cellStyle name="RIGs input cells 9_Networks Project Reporting Template" xfId="2325"/>
    <cellStyle name="RIGs input cells_1.3s Accounting C Costs Scots" xfId="2326"/>
    <cellStyle name="RIGs input totals" xfId="2327"/>
    <cellStyle name="RIGs input totals 10" xfId="2328"/>
    <cellStyle name="RIGs input totals 10 2" xfId="2329"/>
    <cellStyle name="RIGs input totals 10_Networks Project Reporting Template" xfId="2330"/>
    <cellStyle name="RIGs input totals 11" xfId="2331"/>
    <cellStyle name="RIGs input totals 11 2" xfId="2332"/>
    <cellStyle name="RIGs input totals 11_Networks Project Reporting Template" xfId="2333"/>
    <cellStyle name="RIGs input totals 12" xfId="2334"/>
    <cellStyle name="RIGs input totals 12 2" xfId="2335"/>
    <cellStyle name="RIGs input totals 12_Networks Project Reporting Template" xfId="2336"/>
    <cellStyle name="RIGs input totals 13" xfId="2337"/>
    <cellStyle name="RIGs input totals 2" xfId="2338"/>
    <cellStyle name="RIGs input totals 2 10" xfId="2339"/>
    <cellStyle name="RIGs input totals 2 10 2" xfId="2340"/>
    <cellStyle name="RIGs input totals 2 10_Networks Project Reporting Template" xfId="2341"/>
    <cellStyle name="RIGs input totals 2 11" xfId="2342"/>
    <cellStyle name="RIGs input totals 2 11 2" xfId="2343"/>
    <cellStyle name="RIGs input totals 2 11_Networks Project Reporting Template" xfId="2344"/>
    <cellStyle name="RIGs input totals 2 12" xfId="2345"/>
    <cellStyle name="RIGs input totals 2 2" xfId="2346"/>
    <cellStyle name="RIGs input totals 2 2 2" xfId="2347"/>
    <cellStyle name="RIGs input totals 2 2 2 2" xfId="2348"/>
    <cellStyle name="RIGs input totals 2 2 2 2 2" xfId="2349"/>
    <cellStyle name="RIGs input totals 2 2 2 2 2 2" xfId="2350"/>
    <cellStyle name="RIGs input totals 2 2 2 2 2_Networks Project Reporting Template" xfId="2351"/>
    <cellStyle name="RIGs input totals 2 2 2 2 3" xfId="2352"/>
    <cellStyle name="RIGs input totals 2 2 2 2_Networks Project Reporting Template" xfId="2353"/>
    <cellStyle name="RIGs input totals 2 2 2 3" xfId="2354"/>
    <cellStyle name="RIGs input totals 2 2 2 3 2" xfId="2355"/>
    <cellStyle name="RIGs input totals 2 2 2 3_Networks Project Reporting Template" xfId="2356"/>
    <cellStyle name="RIGs input totals 2 2 2 4" xfId="2357"/>
    <cellStyle name="RIGs input totals 2 2 2 4 2" xfId="2358"/>
    <cellStyle name="RIGs input totals 2 2 2 4_Networks Project Reporting Template" xfId="2359"/>
    <cellStyle name="RIGs input totals 2 2 2 5" xfId="2360"/>
    <cellStyle name="RIGs input totals 2 2 2_Networks Project Reporting Template" xfId="2361"/>
    <cellStyle name="RIGs input totals 2 2 3" xfId="2362"/>
    <cellStyle name="RIGs input totals 2 2 3 2" xfId="2363"/>
    <cellStyle name="RIGs input totals 2 2 3 2 2" xfId="2364"/>
    <cellStyle name="RIGs input totals 2 2 3 2_Networks Project Reporting Template" xfId="2365"/>
    <cellStyle name="RIGs input totals 2 2 3 3" xfId="2366"/>
    <cellStyle name="RIGs input totals 2 2 3_Networks Project Reporting Template" xfId="2367"/>
    <cellStyle name="RIGs input totals 2 2 4" xfId="2368"/>
    <cellStyle name="RIGs input totals 2 2 4 2" xfId="2369"/>
    <cellStyle name="RIGs input totals 2 2 4_Networks Project Reporting Template" xfId="2370"/>
    <cellStyle name="RIGs input totals 2 2 5" xfId="2371"/>
    <cellStyle name="RIGs input totals 2 2 5 2" xfId="2372"/>
    <cellStyle name="RIGs input totals 2 2 5_Networks Project Reporting Template" xfId="2373"/>
    <cellStyle name="RIGs input totals 2 2 6" xfId="2374"/>
    <cellStyle name="RIGs input totals 2 2_1.3s Accounting C Costs Scots" xfId="2375"/>
    <cellStyle name="RIGs input totals 2 3" xfId="2376"/>
    <cellStyle name="RIGs input totals 2 3 2" xfId="2377"/>
    <cellStyle name="RIGs input totals 2 3 2 2" xfId="2378"/>
    <cellStyle name="RIGs input totals 2 3 2 2 2" xfId="2379"/>
    <cellStyle name="RIGs input totals 2 3 2 2 2 2" xfId="2380"/>
    <cellStyle name="RIGs input totals 2 3 2 2 2_Networks Project Reporting Template" xfId="2381"/>
    <cellStyle name="RIGs input totals 2 3 2 2 3" xfId="2382"/>
    <cellStyle name="RIGs input totals 2 3 2 2_Networks Project Reporting Template" xfId="2383"/>
    <cellStyle name="RIGs input totals 2 3 2 3" xfId="2384"/>
    <cellStyle name="RIGs input totals 2 3 2 3 2" xfId="2385"/>
    <cellStyle name="RIGs input totals 2 3 2 3_Networks Project Reporting Template" xfId="2386"/>
    <cellStyle name="RIGs input totals 2 3 2 4" xfId="2387"/>
    <cellStyle name="RIGs input totals 2 3 2 4 2" xfId="2388"/>
    <cellStyle name="RIGs input totals 2 3 2 4_Networks Project Reporting Template" xfId="2389"/>
    <cellStyle name="RIGs input totals 2 3 2 5" xfId="2390"/>
    <cellStyle name="RIGs input totals 2 3 2_Networks Project Reporting Template" xfId="2391"/>
    <cellStyle name="RIGs input totals 2 3 3" xfId="2392"/>
    <cellStyle name="RIGs input totals 2 3 3 2" xfId="2393"/>
    <cellStyle name="RIGs input totals 2 3 3 2 2" xfId="2394"/>
    <cellStyle name="RIGs input totals 2 3 3 2_Networks Project Reporting Template" xfId="2395"/>
    <cellStyle name="RIGs input totals 2 3 3 3" xfId="2396"/>
    <cellStyle name="RIGs input totals 2 3 3_Networks Project Reporting Template" xfId="2397"/>
    <cellStyle name="RIGs input totals 2 3 4" xfId="2398"/>
    <cellStyle name="RIGs input totals 2 3 4 2" xfId="2399"/>
    <cellStyle name="RIGs input totals 2 3 4_Networks Project Reporting Template" xfId="2400"/>
    <cellStyle name="RIGs input totals 2 3 5" xfId="2401"/>
    <cellStyle name="RIGs input totals 2 3 5 2" xfId="2402"/>
    <cellStyle name="RIGs input totals 2 3 5_Networks Project Reporting Template" xfId="2403"/>
    <cellStyle name="RIGs input totals 2 3 6" xfId="2404"/>
    <cellStyle name="RIGs input totals 2 3_1.3s Accounting C Costs Scots" xfId="2405"/>
    <cellStyle name="RIGs input totals 2 4" xfId="2406"/>
    <cellStyle name="RIGs input totals 2 4 2" xfId="2407"/>
    <cellStyle name="RIGs input totals 2 4 2 2" xfId="2408"/>
    <cellStyle name="RIGs input totals 2 4 2 2 2" xfId="2409"/>
    <cellStyle name="RIGs input totals 2 4 2 2 2 2" xfId="2410"/>
    <cellStyle name="RIGs input totals 2 4 2 2 2_Networks Project Reporting Template" xfId="2411"/>
    <cellStyle name="RIGs input totals 2 4 2 2 3" xfId="2412"/>
    <cellStyle name="RIGs input totals 2 4 2 2_Elec_DDT_template_NGv3 11Mar11 415 Proposals NG" xfId="2413"/>
    <cellStyle name="RIGs input totals 2 4 2 3" xfId="2414"/>
    <cellStyle name="RIGs input totals 2 4 2 3 2" xfId="2415"/>
    <cellStyle name="RIGs input totals 2 4 2 3_Networks Project Reporting Template" xfId="2416"/>
    <cellStyle name="RIGs input totals 2 4 2 4" xfId="2417"/>
    <cellStyle name="RIGs input totals 2 4 2 4 2" xfId="2418"/>
    <cellStyle name="RIGs input totals 2 4 2 5" xfId="2419"/>
    <cellStyle name="RIGs input totals 2 4 2_Elec_DDT_template_NGv3 11Mar11 415 Proposals NG" xfId="2420"/>
    <cellStyle name="RIGs input totals 2 4 3" xfId="2421"/>
    <cellStyle name="RIGs input totals 2 4 3 2" xfId="2422"/>
    <cellStyle name="RIGs input totals 2 4 3 2 2" xfId="2423"/>
    <cellStyle name="RIGs input totals 2 4 3 2 2 2" xfId="2424"/>
    <cellStyle name="RIGs input totals 2 4 3 2 2_Networks Project Reporting Template" xfId="2425"/>
    <cellStyle name="RIGs input totals 2 4 3 2 3" xfId="2426"/>
    <cellStyle name="RIGs input totals 2 4 3 2_Elec_DDT_template_NGv3 11Mar11 415 Proposals NG" xfId="2427"/>
    <cellStyle name="RIGs input totals 2 4 3 3" xfId="2428"/>
    <cellStyle name="RIGs input totals 2 4 3 3 2" xfId="2429"/>
    <cellStyle name="RIGs input totals 2 4 3 3_Networks Project Reporting Template" xfId="2430"/>
    <cellStyle name="RIGs input totals 2 4 3 4" xfId="2431"/>
    <cellStyle name="RIGs input totals 2 4 3 4 2" xfId="2432"/>
    <cellStyle name="RIGs input totals 2 4 3 5" xfId="2433"/>
    <cellStyle name="RIGs input totals 2 4 3_Elec_DDT_template_NGv3 11Mar11 415 Proposals NG" xfId="2434"/>
    <cellStyle name="RIGs input totals 2 4 4" xfId="2435"/>
    <cellStyle name="RIGs input totals 2 4 4 2" xfId="2436"/>
    <cellStyle name="RIGs input totals 2 4 4 2 2" xfId="2437"/>
    <cellStyle name="RIGs input totals 2 4 4 2_Networks Project Reporting Template" xfId="2438"/>
    <cellStyle name="RIGs input totals 2 4 4 3" xfId="2439"/>
    <cellStyle name="RIGs input totals 2 4 4_Networks Project Reporting Template" xfId="2440"/>
    <cellStyle name="RIGs input totals 2 4 5" xfId="2441"/>
    <cellStyle name="RIGs input totals 2 4 5 2" xfId="2442"/>
    <cellStyle name="RIGs input totals 2 4 5_Networks Project Reporting Template" xfId="2443"/>
    <cellStyle name="RIGs input totals 2 4 6" xfId="2444"/>
    <cellStyle name="RIGs input totals 2 4 6 2" xfId="2445"/>
    <cellStyle name="RIGs input totals 2 4 6_Networks Project Reporting Template" xfId="2446"/>
    <cellStyle name="RIGs input totals 2 4 7" xfId="2447"/>
    <cellStyle name="RIGs input totals 2 4_Networks Project Reporting Template" xfId="2448"/>
    <cellStyle name="RIGs input totals 2 5" xfId="2449"/>
    <cellStyle name="RIGs input totals 2 5 2" xfId="2450"/>
    <cellStyle name="RIGs input totals 2 5 2 2" xfId="2451"/>
    <cellStyle name="RIGs input totals 2 5 2 2 2" xfId="2452"/>
    <cellStyle name="RIGs input totals 2 5 2 2 2 2" xfId="2453"/>
    <cellStyle name="RIGs input totals 2 5 2 2 2_Networks Project Reporting Template" xfId="2454"/>
    <cellStyle name="RIGs input totals 2 5 2 2 3" xfId="2455"/>
    <cellStyle name="RIGs input totals 2 5 2 2_Elec_DDT_template_NGv3 11Mar11 415 Proposals NG" xfId="2456"/>
    <cellStyle name="RIGs input totals 2 5 2 3" xfId="2457"/>
    <cellStyle name="RIGs input totals 2 5 2 3 2" xfId="2458"/>
    <cellStyle name="RIGs input totals 2 5 2 3_Networks Project Reporting Template" xfId="2459"/>
    <cellStyle name="RIGs input totals 2 5 2 4" xfId="2460"/>
    <cellStyle name="RIGs input totals 2 5 2 4 2" xfId="2461"/>
    <cellStyle name="RIGs input totals 2 5 2 5" xfId="2462"/>
    <cellStyle name="RIGs input totals 2 5 2_Elec_DDT_template_NGv3 11Mar11 415 Proposals NG" xfId="2463"/>
    <cellStyle name="RIGs input totals 2 5 3" xfId="2464"/>
    <cellStyle name="RIGs input totals 2 5 3 2" xfId="2465"/>
    <cellStyle name="RIGs input totals 2 5 3 2 2" xfId="2466"/>
    <cellStyle name="RIGs input totals 2 5 3 2_Networks Project Reporting Template" xfId="2467"/>
    <cellStyle name="RIGs input totals 2 5 3 3" xfId="2468"/>
    <cellStyle name="RIGs input totals 2 5 3_Networks Project Reporting Template" xfId="2469"/>
    <cellStyle name="RIGs input totals 2 5 4" xfId="2470"/>
    <cellStyle name="RIGs input totals 2 5 4 2" xfId="2471"/>
    <cellStyle name="RIGs input totals 2 5 4_Networks Project Reporting Template" xfId="2472"/>
    <cellStyle name="RIGs input totals 2 5 5" xfId="2473"/>
    <cellStyle name="RIGs input totals 2 5 5 2" xfId="2474"/>
    <cellStyle name="RIGs input totals 2 5 5_Networks Project Reporting Template" xfId="2475"/>
    <cellStyle name="RIGs input totals 2 5 6" xfId="2476"/>
    <cellStyle name="RIGs input totals 2 5_Networks Project Reporting Template" xfId="2477"/>
    <cellStyle name="RIGs input totals 2 6" xfId="2478"/>
    <cellStyle name="RIGs input totals 2 6 2" xfId="2479"/>
    <cellStyle name="RIGs input totals 2 6 2 2" xfId="2480"/>
    <cellStyle name="RIGs input totals 2 6 2_Networks Project Reporting Template" xfId="2481"/>
    <cellStyle name="RIGs input totals 2 6 3" xfId="2482"/>
    <cellStyle name="RIGs input totals 2 6_Networks Project Reporting Template" xfId="2483"/>
    <cellStyle name="RIGs input totals 2 7" xfId="2484"/>
    <cellStyle name="RIGs input totals 2 7 2" xfId="2485"/>
    <cellStyle name="RIGs input totals 2 7_Networks Project Reporting Template" xfId="2486"/>
    <cellStyle name="RIGs input totals 2 8" xfId="2487"/>
    <cellStyle name="RIGs input totals 2 8 2" xfId="2488"/>
    <cellStyle name="RIGs input totals 2 8_Networks Project Reporting Template" xfId="2489"/>
    <cellStyle name="RIGs input totals 2 9" xfId="2490"/>
    <cellStyle name="RIGs input totals 2 9 2" xfId="2491"/>
    <cellStyle name="RIGs input totals 2 9_Networks Project Reporting Template" xfId="2492"/>
    <cellStyle name="RIGs input totals 2_1.3s Accounting C Costs Scots" xfId="2493"/>
    <cellStyle name="RIGs input totals 3" xfId="2494"/>
    <cellStyle name="RIGs input totals 3 2" xfId="2495"/>
    <cellStyle name="RIGs input totals 3 2 2" xfId="2496"/>
    <cellStyle name="RIGs input totals 3 2 2 2" xfId="2497"/>
    <cellStyle name="RIGs input totals 3 2 2 2 2" xfId="2498"/>
    <cellStyle name="RIGs input totals 3 2 2 2_Networks Project Reporting Template" xfId="2499"/>
    <cellStyle name="RIGs input totals 3 2 2 3" xfId="2500"/>
    <cellStyle name="RIGs input totals 3 2 2_Networks Project Reporting Template" xfId="2501"/>
    <cellStyle name="RIGs input totals 3 2 3" xfId="2502"/>
    <cellStyle name="RIGs input totals 3 2 3 2" xfId="2503"/>
    <cellStyle name="RIGs input totals 3 2 3_Networks Project Reporting Template" xfId="2504"/>
    <cellStyle name="RIGs input totals 3 2 4" xfId="2505"/>
    <cellStyle name="RIGs input totals 3 2 4 2" xfId="2506"/>
    <cellStyle name="RIGs input totals 3 2 4_Networks Project Reporting Template" xfId="2507"/>
    <cellStyle name="RIGs input totals 3 2 5" xfId="2508"/>
    <cellStyle name="RIGs input totals 3 2_Networks Project Reporting Template" xfId="2509"/>
    <cellStyle name="RIGs input totals 3 3" xfId="2510"/>
    <cellStyle name="RIGs input totals 3 3 2" xfId="2511"/>
    <cellStyle name="RIGs input totals 3 3 2 2" xfId="2512"/>
    <cellStyle name="RIGs input totals 3 3 2_Networks Project Reporting Template" xfId="2513"/>
    <cellStyle name="RIGs input totals 3 3 3" xfId="2514"/>
    <cellStyle name="RIGs input totals 3 3_Networks Project Reporting Template" xfId="2515"/>
    <cellStyle name="RIGs input totals 3 4" xfId="2516"/>
    <cellStyle name="RIGs input totals 3 4 2" xfId="2517"/>
    <cellStyle name="RIGs input totals 3 4_Networks Project Reporting Template" xfId="2518"/>
    <cellStyle name="RIGs input totals 3 5" xfId="2519"/>
    <cellStyle name="RIGs input totals 3 5 2" xfId="2520"/>
    <cellStyle name="RIGs input totals 3 5_Networks Project Reporting Template" xfId="2521"/>
    <cellStyle name="RIGs input totals 3 6" xfId="2522"/>
    <cellStyle name="RIGs input totals 3_1.3s Accounting C Costs Scots" xfId="2523"/>
    <cellStyle name="RIGs input totals 4" xfId="2524"/>
    <cellStyle name="RIGs input totals 4 2" xfId="2525"/>
    <cellStyle name="RIGs input totals 4 2 2" xfId="2526"/>
    <cellStyle name="RIGs input totals 4 2 2 2" xfId="2527"/>
    <cellStyle name="RIGs input totals 4 2 2 2 2" xfId="2528"/>
    <cellStyle name="RIGs input totals 4 2 2 2_Networks Project Reporting Template" xfId="2529"/>
    <cellStyle name="RIGs input totals 4 2 2 3" xfId="2530"/>
    <cellStyle name="RIGs input totals 4 2 2_Networks Project Reporting Template" xfId="2531"/>
    <cellStyle name="RIGs input totals 4 2 3" xfId="2532"/>
    <cellStyle name="RIGs input totals 4 2 3 2" xfId="2533"/>
    <cellStyle name="RIGs input totals 4 2 3_Networks Project Reporting Template" xfId="2534"/>
    <cellStyle name="RIGs input totals 4 2 4" xfId="2535"/>
    <cellStyle name="RIGs input totals 4 2 4 2" xfId="2536"/>
    <cellStyle name="RIGs input totals 4 2 4_Networks Project Reporting Template" xfId="2537"/>
    <cellStyle name="RIGs input totals 4 2 5" xfId="2538"/>
    <cellStyle name="RIGs input totals 4 2_Networks Project Reporting Template" xfId="2539"/>
    <cellStyle name="RIGs input totals 4 3" xfId="2540"/>
    <cellStyle name="RIGs input totals 4 3 2" xfId="2541"/>
    <cellStyle name="RIGs input totals 4 3 2 2" xfId="2542"/>
    <cellStyle name="RIGs input totals 4 3 2_Networks Project Reporting Template" xfId="2543"/>
    <cellStyle name="RIGs input totals 4 3 3" xfId="2544"/>
    <cellStyle name="RIGs input totals 4 3_Networks Project Reporting Template" xfId="2545"/>
    <cellStyle name="RIGs input totals 4 4" xfId="2546"/>
    <cellStyle name="RIGs input totals 4 4 2" xfId="2547"/>
    <cellStyle name="RIGs input totals 4 4_Networks Project Reporting Template" xfId="2548"/>
    <cellStyle name="RIGs input totals 4 5" xfId="2549"/>
    <cellStyle name="RIGs input totals 4 5 2" xfId="2550"/>
    <cellStyle name="RIGs input totals 4 5_Networks Project Reporting Template" xfId="2551"/>
    <cellStyle name="RIGs input totals 4 6" xfId="2552"/>
    <cellStyle name="RIGs input totals 4_1.3s Accounting C Costs Scots" xfId="2553"/>
    <cellStyle name="RIGs input totals 5" xfId="2554"/>
    <cellStyle name="RIGs input totals 5 2" xfId="2555"/>
    <cellStyle name="RIGs input totals 5 2 2" xfId="2556"/>
    <cellStyle name="RIGs input totals 5 2 2 2" xfId="2557"/>
    <cellStyle name="RIGs input totals 5 2 2 2 2" xfId="2558"/>
    <cellStyle name="RIGs input totals 5 2 2 2 2 2" xfId="2559"/>
    <cellStyle name="RIGs input totals 5 2 2 2 2_Networks Project Reporting Template" xfId="2560"/>
    <cellStyle name="RIGs input totals 5 2 2 2 3" xfId="2561"/>
    <cellStyle name="RIGs input totals 5 2 2 2_Elec_DDT_template_NGv3 11Mar11 415 Proposals NG" xfId="2562"/>
    <cellStyle name="RIGs input totals 5 2 2 3" xfId="2563"/>
    <cellStyle name="RIGs input totals 5 2 2 3 2" xfId="2564"/>
    <cellStyle name="RIGs input totals 5 2 2 3_Networks Project Reporting Template" xfId="2565"/>
    <cellStyle name="RIGs input totals 5 2 2 4" xfId="2566"/>
    <cellStyle name="RIGs input totals 5 2 2 4 2" xfId="2567"/>
    <cellStyle name="RIGs input totals 5 2 2 5" xfId="2568"/>
    <cellStyle name="RIGs input totals 5 2 2_Elec_DDT_template_NGv3 11Mar11 415 Proposals NG" xfId="2569"/>
    <cellStyle name="RIGs input totals 5 2 3" xfId="2570"/>
    <cellStyle name="RIGs input totals 5 2 3 2" xfId="2571"/>
    <cellStyle name="RIGs input totals 5 2 3 2 2" xfId="2572"/>
    <cellStyle name="RIGs input totals 5 2 3 2_Networks Project Reporting Template" xfId="2573"/>
    <cellStyle name="RIGs input totals 5 2 3 3" xfId="2574"/>
    <cellStyle name="RIGs input totals 5 2 3_Networks Project Reporting Template" xfId="2575"/>
    <cellStyle name="RIGs input totals 5 2 4" xfId="2576"/>
    <cellStyle name="RIGs input totals 5 2 4 2" xfId="2577"/>
    <cellStyle name="RIGs input totals 5 2 4_Networks Project Reporting Template" xfId="2578"/>
    <cellStyle name="RIGs input totals 5 2 5" xfId="2579"/>
    <cellStyle name="RIGs input totals 5 2 5 2" xfId="2580"/>
    <cellStyle name="RIGs input totals 5 2 5_Networks Project Reporting Template" xfId="2581"/>
    <cellStyle name="RIGs input totals 5 2 6" xfId="2582"/>
    <cellStyle name="RIGs input totals 5 2_Networks Project Reporting Template" xfId="2583"/>
    <cellStyle name="RIGs input totals 5 3" xfId="2584"/>
    <cellStyle name="RIGs input totals 5 3 2" xfId="2585"/>
    <cellStyle name="RIGs input totals 5 3 2 2" xfId="2586"/>
    <cellStyle name="RIGs input totals 5 3 2_Networks Project Reporting Template" xfId="2587"/>
    <cellStyle name="RIGs input totals 5 3 3" xfId="2588"/>
    <cellStyle name="RIGs input totals 5 3_Networks Project Reporting Template" xfId="2589"/>
    <cellStyle name="RIGs input totals 5 4" xfId="2590"/>
    <cellStyle name="RIGs input totals 5 4 2" xfId="2591"/>
    <cellStyle name="RIGs input totals 5 4_Networks Project Reporting Template" xfId="2592"/>
    <cellStyle name="RIGs input totals 5 5" xfId="2593"/>
    <cellStyle name="RIGs input totals 5 5 2" xfId="2594"/>
    <cellStyle name="RIGs input totals 5 5_Networks Project Reporting Template" xfId="2595"/>
    <cellStyle name="RIGs input totals 5 6" xfId="2596"/>
    <cellStyle name="RIGs input totals 5_1.3s Accounting C Costs Scots" xfId="2597"/>
    <cellStyle name="RIGs input totals 6" xfId="2598"/>
    <cellStyle name="RIGs input totals 6 2" xfId="2599"/>
    <cellStyle name="RIGs input totals 6 2 2" xfId="2600"/>
    <cellStyle name="RIGs input totals 6 2 2 2" xfId="2601"/>
    <cellStyle name="RIGs input totals 6 2 2_Networks Project Reporting Template" xfId="2602"/>
    <cellStyle name="RIGs input totals 6 2 3" xfId="2603"/>
    <cellStyle name="RIGs input totals 6 2_Networks Project Reporting Template" xfId="2604"/>
    <cellStyle name="RIGs input totals 6 3" xfId="2605"/>
    <cellStyle name="RIGs input totals 6 3 2" xfId="2606"/>
    <cellStyle name="RIGs input totals 6 3_Networks Project Reporting Template" xfId="2607"/>
    <cellStyle name="RIGs input totals 6 4" xfId="2608"/>
    <cellStyle name="RIGs input totals 6 4 2" xfId="2609"/>
    <cellStyle name="RIGs input totals 6 4_Networks Project Reporting Template" xfId="2610"/>
    <cellStyle name="RIGs input totals 6 5" xfId="2611"/>
    <cellStyle name="RIGs input totals 6_Networks Project Reporting Template" xfId="2612"/>
    <cellStyle name="RIGs input totals 7" xfId="2613"/>
    <cellStyle name="RIGs input totals 7 2" xfId="2614"/>
    <cellStyle name="RIGs input totals 7 2 2" xfId="2615"/>
    <cellStyle name="RIGs input totals 7 2_Networks Project Reporting Template" xfId="2616"/>
    <cellStyle name="RIGs input totals 7 3" xfId="2617"/>
    <cellStyle name="RIGs input totals 7 3 2" xfId="2618"/>
    <cellStyle name="RIGs input totals 7 3_Networks Project Reporting Template" xfId="2619"/>
    <cellStyle name="RIGs input totals 7 4" xfId="2620"/>
    <cellStyle name="RIGs input totals 7 4 2" xfId="2621"/>
    <cellStyle name="RIGs input totals 7 4_Networks Project Reporting Template" xfId="2622"/>
    <cellStyle name="RIGs input totals 7 5" xfId="2623"/>
    <cellStyle name="RIGs input totals 7_Networks Project Reporting Template" xfId="2624"/>
    <cellStyle name="RIGs input totals 8" xfId="2625"/>
    <cellStyle name="RIGs input totals 8 2" xfId="2626"/>
    <cellStyle name="RIGs input totals 8_Networks Project Reporting Template" xfId="2627"/>
    <cellStyle name="RIGs input totals 9" xfId="2628"/>
    <cellStyle name="RIGs input totals 9 2" xfId="2629"/>
    <cellStyle name="RIGs input totals 9_Networks Project Reporting Template" xfId="2630"/>
    <cellStyle name="RIGs input totals_1.3s Accounting C Costs Scots" xfId="2631"/>
    <cellStyle name="RIGs linked cells" xfId="2632"/>
    <cellStyle name="RIGs linked cells 10" xfId="2633"/>
    <cellStyle name="RIGs linked cells 10 2" xfId="2634"/>
    <cellStyle name="RIGs linked cells 10_Networks Project Reporting Template" xfId="2635"/>
    <cellStyle name="RIGs linked cells 11" xfId="2636"/>
    <cellStyle name="RIGs linked cells 11 2" xfId="2637"/>
    <cellStyle name="RIGs linked cells 11_Networks Project Reporting Template" xfId="2638"/>
    <cellStyle name="RIGs linked cells 12" xfId="2639"/>
    <cellStyle name="RIGs linked cells 2" xfId="2640"/>
    <cellStyle name="RIGs linked cells 2 2" xfId="2641"/>
    <cellStyle name="RIGs linked cells 2 2 2" xfId="2642"/>
    <cellStyle name="RIGs linked cells 2 2 2 2" xfId="2643"/>
    <cellStyle name="RIGs linked cells 2 2 2 2 2" xfId="2644"/>
    <cellStyle name="RIGs linked cells 2 2 2 2_Networks Project Reporting Template" xfId="2645"/>
    <cellStyle name="RIGs linked cells 2 2 2 3" xfId="2646"/>
    <cellStyle name="RIGs linked cells 2 2 2_Networks Project Reporting Template" xfId="2647"/>
    <cellStyle name="RIGs linked cells 2 2 3" xfId="2648"/>
    <cellStyle name="RIGs linked cells 2 2 3 2" xfId="2649"/>
    <cellStyle name="RIGs linked cells 2 2 3_Networks Project Reporting Template" xfId="2650"/>
    <cellStyle name="RIGs linked cells 2 2 4" xfId="2651"/>
    <cellStyle name="RIGs linked cells 2 2 4 2" xfId="2652"/>
    <cellStyle name="RIGs linked cells 2 2 4_Networks Project Reporting Template" xfId="2653"/>
    <cellStyle name="RIGs linked cells 2 2 5" xfId="2654"/>
    <cellStyle name="RIGs linked cells 2 2_Networks Project Reporting Template" xfId="2655"/>
    <cellStyle name="RIGs linked cells 2 3" xfId="2656"/>
    <cellStyle name="RIGs linked cells 2 3 2" xfId="2657"/>
    <cellStyle name="RIGs linked cells 2 3 2 2" xfId="2658"/>
    <cellStyle name="RIGs linked cells 2 3 2_Networks Project Reporting Template" xfId="2659"/>
    <cellStyle name="RIGs linked cells 2 3 3" xfId="2660"/>
    <cellStyle name="RIGs linked cells 2 3_Networks Project Reporting Template" xfId="2661"/>
    <cellStyle name="RIGs linked cells 2 4" xfId="2662"/>
    <cellStyle name="RIGs linked cells 2 4 2" xfId="2663"/>
    <cellStyle name="RIGs linked cells 2 4_Networks Project Reporting Template" xfId="2664"/>
    <cellStyle name="RIGs linked cells 2 5" xfId="2665"/>
    <cellStyle name="RIGs linked cells 2 5 2" xfId="2666"/>
    <cellStyle name="RIGs linked cells 2 5_Networks Project Reporting Template" xfId="2667"/>
    <cellStyle name="RIGs linked cells 2 6" xfId="2668"/>
    <cellStyle name="RIGs linked cells 2_1.3s Accounting C Costs Scots" xfId="2669"/>
    <cellStyle name="RIGs linked cells 3" xfId="2670"/>
    <cellStyle name="RIGs linked cells 3 2" xfId="2671"/>
    <cellStyle name="RIGs linked cells 3 2 2" xfId="2672"/>
    <cellStyle name="RIGs linked cells 3 2 2 2" xfId="2673"/>
    <cellStyle name="RIGs linked cells 3 2 2 2 2" xfId="2674"/>
    <cellStyle name="RIGs linked cells 3 2 2 2 2 2" xfId="2675"/>
    <cellStyle name="RIGs linked cells 3 2 2 2 2_Networks Project Reporting Template" xfId="2676"/>
    <cellStyle name="RIGs linked cells 3 2 2 2 3" xfId="2677"/>
    <cellStyle name="RIGs linked cells 3 2 2 2_Elec_DDT_template_NGv3 11Mar11 415 Proposals NG" xfId="2678"/>
    <cellStyle name="RIGs linked cells 3 2 2 3" xfId="2679"/>
    <cellStyle name="RIGs linked cells 3 2 2 3 2" xfId="2680"/>
    <cellStyle name="RIGs linked cells 3 2 2 3_Networks Project Reporting Template" xfId="2681"/>
    <cellStyle name="RIGs linked cells 3 2 2 4" xfId="2682"/>
    <cellStyle name="RIGs linked cells 3 2 2 4 2" xfId="2683"/>
    <cellStyle name="RIGs linked cells 3 2 2 5" xfId="2684"/>
    <cellStyle name="RIGs linked cells 3 2 2_Elec_DDT_template_NGv3 11Mar11 415 Proposals NG" xfId="2685"/>
    <cellStyle name="RIGs linked cells 3 2 3" xfId="2686"/>
    <cellStyle name="RIGs linked cells 3 2 3 2" xfId="2687"/>
    <cellStyle name="RIGs linked cells 3 2 3 2 2" xfId="2688"/>
    <cellStyle name="RIGs linked cells 3 2 3 2_Networks Project Reporting Template" xfId="2689"/>
    <cellStyle name="RIGs linked cells 3 2 3 3" xfId="2690"/>
    <cellStyle name="RIGs linked cells 3 2 3_Networks Project Reporting Template" xfId="2691"/>
    <cellStyle name="RIGs linked cells 3 2 4" xfId="2692"/>
    <cellStyle name="RIGs linked cells 3 2 4 2" xfId="2693"/>
    <cellStyle name="RIGs linked cells 3 2 4_Networks Project Reporting Template" xfId="2694"/>
    <cellStyle name="RIGs linked cells 3 2 5" xfId="2695"/>
    <cellStyle name="RIGs linked cells 3 2 5 2" xfId="2696"/>
    <cellStyle name="RIGs linked cells 3 2 5_Networks Project Reporting Template" xfId="2697"/>
    <cellStyle name="RIGs linked cells 3 2 6" xfId="2698"/>
    <cellStyle name="RIGs linked cells 3 2_Networks Project Reporting Template" xfId="2699"/>
    <cellStyle name="RIGs linked cells 3 3" xfId="2700"/>
    <cellStyle name="RIGs linked cells 3 3 2" xfId="2701"/>
    <cellStyle name="RIGs linked cells 3 3 2 2" xfId="2702"/>
    <cellStyle name="RIGs linked cells 3 3 2 2 2" xfId="2703"/>
    <cellStyle name="RIGs linked cells 3 3 2 2 2 2" xfId="2704"/>
    <cellStyle name="RIGs linked cells 3 3 2 2 2_Networks Project Reporting Template" xfId="2705"/>
    <cellStyle name="RIGs linked cells 3 3 2 2 3" xfId="2706"/>
    <cellStyle name="RIGs linked cells 3 3 2 2_Elec_DDT_template_NGv3 11Mar11 415 Proposals NG" xfId="2707"/>
    <cellStyle name="RIGs linked cells 3 3 2 3" xfId="2708"/>
    <cellStyle name="RIGs linked cells 3 3 2 3 2" xfId="2709"/>
    <cellStyle name="RIGs linked cells 3 3 2 3_Networks Project Reporting Template" xfId="2710"/>
    <cellStyle name="RIGs linked cells 3 3 2 4" xfId="2711"/>
    <cellStyle name="RIGs linked cells 3 3 2 4 2" xfId="2712"/>
    <cellStyle name="RIGs linked cells 3 3 2 5" xfId="2713"/>
    <cellStyle name="RIGs linked cells 3 3 2_Elec_DDT_template_NGv3 11Mar11 415 Proposals NG" xfId="2714"/>
    <cellStyle name="RIGs linked cells 3 3 3" xfId="2715"/>
    <cellStyle name="RIGs linked cells 3 3 3 2" xfId="2716"/>
    <cellStyle name="RIGs linked cells 3 3 3 2 2" xfId="2717"/>
    <cellStyle name="RIGs linked cells 3 3 3 2_Networks Project Reporting Template" xfId="2718"/>
    <cellStyle name="RIGs linked cells 3 3 3 3" xfId="2719"/>
    <cellStyle name="RIGs linked cells 3 3 3_Networks Project Reporting Template" xfId="2720"/>
    <cellStyle name="RIGs linked cells 3 3 4" xfId="2721"/>
    <cellStyle name="RIGs linked cells 3 3 4 2" xfId="2722"/>
    <cellStyle name="RIGs linked cells 3 3 4_Networks Project Reporting Template" xfId="2723"/>
    <cellStyle name="RIGs linked cells 3 3 5" xfId="2724"/>
    <cellStyle name="RIGs linked cells 3 3 5 2" xfId="2725"/>
    <cellStyle name="RIGs linked cells 3 3 5_Networks Project Reporting Template" xfId="2726"/>
    <cellStyle name="RIGs linked cells 3 3 6" xfId="2727"/>
    <cellStyle name="RIGs linked cells 3 3_Networks Project Reporting Template" xfId="2728"/>
    <cellStyle name="RIGs linked cells 3 4" xfId="2729"/>
    <cellStyle name="RIGs linked cells 3 4 2" xfId="2730"/>
    <cellStyle name="RIGs linked cells 3 4 2 2" xfId="2731"/>
    <cellStyle name="RIGs linked cells 3 4 2_Networks Project Reporting Template" xfId="2732"/>
    <cellStyle name="RIGs linked cells 3 4 3" xfId="2733"/>
    <cellStyle name="RIGs linked cells 3 4_Networks Project Reporting Template" xfId="2734"/>
    <cellStyle name="RIGs linked cells 3 5" xfId="2735"/>
    <cellStyle name="RIGs linked cells 3 5 2" xfId="2736"/>
    <cellStyle name="RIGs linked cells 3 5_Networks Project Reporting Template" xfId="2737"/>
    <cellStyle name="RIGs linked cells 3 6" xfId="2738"/>
    <cellStyle name="RIGs linked cells 3 6 2" xfId="2739"/>
    <cellStyle name="RIGs linked cells 3 6_Networks Project Reporting Template" xfId="2740"/>
    <cellStyle name="RIGs linked cells 3 7" xfId="2741"/>
    <cellStyle name="RIGs linked cells 3_1.3s Accounting C Costs Scots" xfId="2742"/>
    <cellStyle name="RIGs linked cells 4" xfId="2743"/>
    <cellStyle name="RIGs linked cells 4 2" xfId="2744"/>
    <cellStyle name="RIGs linked cells 4 2 2" xfId="2745"/>
    <cellStyle name="RIGs linked cells 4 2 2 2" xfId="2746"/>
    <cellStyle name="RIGs linked cells 4 2 2 2 2" xfId="2747"/>
    <cellStyle name="RIGs linked cells 4 2 2 2 2 2" xfId="2748"/>
    <cellStyle name="RIGs linked cells 4 2 2 2 2_Networks Project Reporting Template" xfId="2749"/>
    <cellStyle name="RIGs linked cells 4 2 2 2 3" xfId="2750"/>
    <cellStyle name="RIGs linked cells 4 2 2 2_Elec_DDT_template_NGv3 11Mar11 415 Proposals NG" xfId="2751"/>
    <cellStyle name="RIGs linked cells 4 2 2 3" xfId="2752"/>
    <cellStyle name="RIGs linked cells 4 2 2 3 2" xfId="2753"/>
    <cellStyle name="RIGs linked cells 4 2 2 3_Networks Project Reporting Template" xfId="2754"/>
    <cellStyle name="RIGs linked cells 4 2 2 4" xfId="2755"/>
    <cellStyle name="RIGs linked cells 4 2 2 4 2" xfId="2756"/>
    <cellStyle name="RIGs linked cells 4 2 2 5" xfId="2757"/>
    <cellStyle name="RIGs linked cells 4 2 2_Elec_DDT_template_NGv3 11Mar11 415 Proposals NG" xfId="2758"/>
    <cellStyle name="RIGs linked cells 4 2 3" xfId="2759"/>
    <cellStyle name="RIGs linked cells 4 2 3 2" xfId="2760"/>
    <cellStyle name="RIGs linked cells 4 2 3 2 2" xfId="2761"/>
    <cellStyle name="RIGs linked cells 4 2 3 2_Networks Project Reporting Template" xfId="2762"/>
    <cellStyle name="RIGs linked cells 4 2 3 3" xfId="2763"/>
    <cellStyle name="RIGs linked cells 4 2 3_Networks Project Reporting Template" xfId="2764"/>
    <cellStyle name="RIGs linked cells 4 2 4" xfId="2765"/>
    <cellStyle name="RIGs linked cells 4 2 4 2" xfId="2766"/>
    <cellStyle name="RIGs linked cells 4 2 4_Networks Project Reporting Template" xfId="2767"/>
    <cellStyle name="RIGs linked cells 4 2 5" xfId="2768"/>
    <cellStyle name="RIGs linked cells 4 2 5 2" xfId="2769"/>
    <cellStyle name="RIGs linked cells 4 2 5_Networks Project Reporting Template" xfId="2770"/>
    <cellStyle name="RIGs linked cells 4 2 6" xfId="2771"/>
    <cellStyle name="RIGs linked cells 4 2_Networks Project Reporting Template" xfId="2772"/>
    <cellStyle name="RIGs linked cells 4 3" xfId="2773"/>
    <cellStyle name="RIGs linked cells 4 3 2" xfId="2774"/>
    <cellStyle name="RIGs linked cells 4 3 2 2" xfId="2775"/>
    <cellStyle name="RIGs linked cells 4 3 2_Networks Project Reporting Template" xfId="2776"/>
    <cellStyle name="RIGs linked cells 4 3 3" xfId="2777"/>
    <cellStyle name="RIGs linked cells 4 3_Networks Project Reporting Template" xfId="2778"/>
    <cellStyle name="RIGs linked cells 4 4" xfId="2779"/>
    <cellStyle name="RIGs linked cells 4 4 2" xfId="2780"/>
    <cellStyle name="RIGs linked cells 4 4_Networks Project Reporting Template" xfId="2781"/>
    <cellStyle name="RIGs linked cells 4 5" xfId="2782"/>
    <cellStyle name="RIGs linked cells 4 5 2" xfId="2783"/>
    <cellStyle name="RIGs linked cells 4 5_Networks Project Reporting Template" xfId="2784"/>
    <cellStyle name="RIGs linked cells 4 6" xfId="2785"/>
    <cellStyle name="RIGs linked cells 4_1.3s Accounting C Costs Scots" xfId="2786"/>
    <cellStyle name="RIGs linked cells 5" xfId="2787"/>
    <cellStyle name="RIGs linked cells 5 2" xfId="2788"/>
    <cellStyle name="RIGs linked cells 5 2 2" xfId="2789"/>
    <cellStyle name="RIGs linked cells 5 2 2 2" xfId="2790"/>
    <cellStyle name="RIGs linked cells 5 2 2_Networks Project Reporting Template" xfId="2791"/>
    <cellStyle name="RIGs linked cells 5 2 3" xfId="2792"/>
    <cellStyle name="RIGs linked cells 5 2_Networks Project Reporting Template" xfId="2793"/>
    <cellStyle name="RIGs linked cells 5 3" xfId="2794"/>
    <cellStyle name="RIGs linked cells 5 3 2" xfId="2795"/>
    <cellStyle name="RIGs linked cells 5 3_Networks Project Reporting Template" xfId="2796"/>
    <cellStyle name="RIGs linked cells 5 4" xfId="2797"/>
    <cellStyle name="RIGs linked cells 5 4 2" xfId="2798"/>
    <cellStyle name="RIGs linked cells 5 4_Networks Project Reporting Template" xfId="2799"/>
    <cellStyle name="RIGs linked cells 5 5" xfId="2800"/>
    <cellStyle name="RIGs linked cells 5_Networks Project Reporting Template" xfId="2801"/>
    <cellStyle name="RIGs linked cells 6" xfId="2802"/>
    <cellStyle name="RIGs linked cells 6 2" xfId="2803"/>
    <cellStyle name="RIGs linked cells 6 2 2" xfId="2804"/>
    <cellStyle name="RIGs linked cells 6 2_Networks Project Reporting Template" xfId="2805"/>
    <cellStyle name="RIGs linked cells 6 3" xfId="2806"/>
    <cellStyle name="RIGs linked cells 6_Networks Project Reporting Template" xfId="2807"/>
    <cellStyle name="RIGs linked cells 7" xfId="2808"/>
    <cellStyle name="RIGs linked cells 7 2" xfId="2809"/>
    <cellStyle name="RIGs linked cells 7_Networks Project Reporting Template" xfId="2810"/>
    <cellStyle name="RIGs linked cells 8" xfId="2811"/>
    <cellStyle name="RIGs linked cells 8 2" xfId="2812"/>
    <cellStyle name="RIGs linked cells 8_Networks Project Reporting Template" xfId="2813"/>
    <cellStyle name="RIGs linked cells 9" xfId="2814"/>
    <cellStyle name="RIGs linked cells 9 2" xfId="2815"/>
    <cellStyle name="RIGs linked cells 9_Networks Project Reporting Template" xfId="2816"/>
    <cellStyle name="RIGs linked cells_1.3s Accounting C Costs Scots" xfId="2817"/>
    <cellStyle name="RIGs_1.3s Accounting C Costs Scots" xfId="2818"/>
    <cellStyle name="SAPBEXaggData" xfId="2819"/>
    <cellStyle name="SAPBEXaggDataEmph" xfId="2820"/>
    <cellStyle name="SAPBEXaggItem" xfId="2821"/>
    <cellStyle name="SAPBEXaggItemX" xfId="2822"/>
    <cellStyle name="SAPBEXchaText" xfId="2823"/>
    <cellStyle name="SAPBEXexcBad7" xfId="2824"/>
    <cellStyle name="SAPBEXexcBad8" xfId="2825"/>
    <cellStyle name="SAPBEXexcBad9" xfId="2826"/>
    <cellStyle name="SAPBEXexcCritical4" xfId="2827"/>
    <cellStyle name="SAPBEXexcCritical5" xfId="2828"/>
    <cellStyle name="SAPBEXexcCritical6" xfId="2829"/>
    <cellStyle name="SAPBEXexcGood1" xfId="2830"/>
    <cellStyle name="SAPBEXexcGood2" xfId="2831"/>
    <cellStyle name="SAPBEXexcGood3" xfId="2832"/>
    <cellStyle name="SAPBEXfilterDrill" xfId="2833"/>
    <cellStyle name="SAPBEXfilterDrill 2" xfId="2834"/>
    <cellStyle name="SAPBEXfilterItem" xfId="2835"/>
    <cellStyle name="SAPBEXfilterText" xfId="2836"/>
    <cellStyle name="SAPBEXformats" xfId="2837"/>
    <cellStyle name="SAPBEXheaderItem" xfId="2838"/>
    <cellStyle name="SAPBEXheaderItem 2" xfId="2839"/>
    <cellStyle name="SAPBEXheaderItem_1.3 Acc Costs NG (2011)" xfId="2840"/>
    <cellStyle name="SAPBEXheaderText" xfId="2841"/>
    <cellStyle name="SAPBEXheaderText 2" xfId="2842"/>
    <cellStyle name="SAPBEXheaderText_1.3 Acc Costs NG (2011)" xfId="2843"/>
    <cellStyle name="SAPBEXHLevel0" xfId="2844"/>
    <cellStyle name="SAPBEXHLevel0 2" xfId="2845"/>
    <cellStyle name="SAPBEXHLevel0_1.3 Acc Costs NG (2011)" xfId="2846"/>
    <cellStyle name="SAPBEXHLevel0X" xfId="2847"/>
    <cellStyle name="SAPBEXHLevel0X 2" xfId="2848"/>
    <cellStyle name="SAPBEXHLevel0X_1.3 Acc Costs NG (2011)" xfId="2849"/>
    <cellStyle name="SAPBEXHLevel1" xfId="2850"/>
    <cellStyle name="SAPBEXHLevel1 2" xfId="2851"/>
    <cellStyle name="SAPBEXHLevel1_1.3 Acc Costs NG (2011)" xfId="2852"/>
    <cellStyle name="SAPBEXHLevel1X" xfId="2853"/>
    <cellStyle name="SAPBEXHLevel1X 2" xfId="2854"/>
    <cellStyle name="SAPBEXHLevel1X_1.3 Acc Costs NG (2011)" xfId="2855"/>
    <cellStyle name="SAPBEXHLevel2" xfId="2856"/>
    <cellStyle name="SAPBEXHLevel2 2" xfId="2857"/>
    <cellStyle name="SAPBEXHLevel2_1.3 Acc Costs NG (2011)" xfId="2858"/>
    <cellStyle name="SAPBEXHLevel2X" xfId="2859"/>
    <cellStyle name="SAPBEXHLevel2X 2" xfId="2860"/>
    <cellStyle name="SAPBEXHLevel2X_1.3 Acc Costs NG (2011)" xfId="2861"/>
    <cellStyle name="SAPBEXHLevel3" xfId="2862"/>
    <cellStyle name="SAPBEXHLevel3 2" xfId="2863"/>
    <cellStyle name="SAPBEXHLevel3_1.3 Acc Costs NG (2011)" xfId="2864"/>
    <cellStyle name="SAPBEXHLevel3X" xfId="2865"/>
    <cellStyle name="SAPBEXHLevel3X 2" xfId="2866"/>
    <cellStyle name="SAPBEXHLevel3X_1.3 Acc Costs NG (2011)" xfId="2867"/>
    <cellStyle name="SAPBEXinputData" xfId="2868"/>
    <cellStyle name="SAPBEXinputData 2" xfId="2869"/>
    <cellStyle name="SAPBEXinputData 2 2" xfId="2870"/>
    <cellStyle name="SAPBEXinputData 2 2 2" xfId="2871"/>
    <cellStyle name="SAPBEXinputData 2 3" xfId="2872"/>
    <cellStyle name="SAPBEXinputData 2 3 2" xfId="2873"/>
    <cellStyle name="SAPBEXinputData 2 4" xfId="2874"/>
    <cellStyle name="SAPBEXinputData 2 4 2" xfId="2875"/>
    <cellStyle name="SAPBEXinputData 2 5" xfId="2876"/>
    <cellStyle name="SAPBEXinputData 3" xfId="2877"/>
    <cellStyle name="SAPBEXinputData 3 2" xfId="2878"/>
    <cellStyle name="SAPBEXinputData 4" xfId="2879"/>
    <cellStyle name="SAPBEXinputData 4 2" xfId="2880"/>
    <cellStyle name="SAPBEXinputData 5" xfId="2881"/>
    <cellStyle name="SAPBEXinputData 5 2" xfId="2882"/>
    <cellStyle name="SAPBEXinputData 6" xfId="2883"/>
    <cellStyle name="SAPBEXinputData_1.3 Acc Costs NG (2011)" xfId="2884"/>
    <cellStyle name="SAPBEXItemHeader" xfId="2885"/>
    <cellStyle name="SAPBEXresData" xfId="2886"/>
    <cellStyle name="SAPBEXresDataEmph" xfId="2887"/>
    <cellStyle name="SAPBEXresItem" xfId="2888"/>
    <cellStyle name="SAPBEXresItemX" xfId="2889"/>
    <cellStyle name="SAPBEXstdData" xfId="2890"/>
    <cellStyle name="SAPBEXstdDataEmph" xfId="2891"/>
    <cellStyle name="SAPBEXstdItem" xfId="2892"/>
    <cellStyle name="SAPBEXstdItemX" xfId="2893"/>
    <cellStyle name="SAPBEXtitle" xfId="2894"/>
    <cellStyle name="SAPBEXunassignedItem" xfId="2895"/>
    <cellStyle name="SAPBEXunassignedItem 2" xfId="2896"/>
    <cellStyle name="SAPBEXunassignedItem 2 2" xfId="2897"/>
    <cellStyle name="SAPBEXunassignedItem 3" xfId="2898"/>
    <cellStyle name="SAPBEXunassignedItem 3 2" xfId="2899"/>
    <cellStyle name="SAPBEXunassignedItem 4" xfId="2900"/>
    <cellStyle name="SAPBEXunassignedItem 4 2" xfId="2901"/>
    <cellStyle name="SAPBEXunassignedItem 5" xfId="2902"/>
    <cellStyle name="SAPBEXundefined" xfId="2903"/>
    <cellStyle name="Sheet Title" xfId="2904"/>
    <cellStyle name="Standard_Anpassen der Amortisation" xfId="2905"/>
    <cellStyle name="Style 1" xfId="2906"/>
    <cellStyle name="Style 1 2" xfId="2907"/>
    <cellStyle name="swpBody01" xfId="2908"/>
    <cellStyle name="Title 2" xfId="2909"/>
    <cellStyle name="Title 2 2" xfId="2910"/>
    <cellStyle name="Title 3" xfId="2911"/>
    <cellStyle name="Total 1" xfId="2912"/>
    <cellStyle name="Total 1 2" xfId="2913"/>
    <cellStyle name="Total 1 2 2" xfId="2914"/>
    <cellStyle name="Total 1 3" xfId="2915"/>
    <cellStyle name="Total 1 3 2" xfId="2916"/>
    <cellStyle name="Total 1 4" xfId="2917"/>
    <cellStyle name="Total 1 4 2" xfId="2918"/>
    <cellStyle name="Total 1 5" xfId="2919"/>
    <cellStyle name="Total 2" xfId="2920"/>
    <cellStyle name="Total 2 2" xfId="2921"/>
    <cellStyle name="Total 3" xfId="2922"/>
    <cellStyle name="Währung [0]_Compiling Utility Macros" xfId="2923"/>
    <cellStyle name="Währung_Compiling Utility Macros" xfId="2924"/>
    <cellStyle name="Warning Text 2" xfId="2925"/>
    <cellStyle name="Warning Text 3" xfId="2926"/>
  </cellStyles>
  <dxfs count="249">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hared/NGSRV51H003/TeamData/Business-Projects/Project_Financial_Tracker/1718_P03_Jun_17_Projects_Finance/P03_Investment_Workbook_June17_V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hared/NGSRV51H003/TeamData/Programme%20Office/05.%20Portfolio%20Reporting/Portfolio%20Board%20Report/06%20Jun%202014/02.%20Portfolio%20Dashboard%20June%202014%20V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ax.pemberton/Desktop/DSC_Finances_DraftPr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ared/NGSRV51H003/TeamData/Programme%20Office/VK_Working_doc_info/Finances/Financial%20Forecast%201314%20v7.3%20Richard's%20copy%20to%20understan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CODBData"/>
      <sheetName val="Pivot"/>
      <sheetName val="PotGraphs"/>
      <sheetName val="Lookup"/>
      <sheetName val="Standard_Data"/>
      <sheetName val="Budget Areas Map"/>
      <sheetName val="All Project read"/>
      <sheetName val="HouseKeeping"/>
      <sheetName val="Accounts Drift"/>
      <sheetName val="CMC_Current"/>
      <sheetName val="CMC_History"/>
      <sheetName val="CMC_Summary"/>
      <sheetName val="Change"/>
      <sheetName val="Current"/>
      <sheetName val="Previous"/>
    </sheetNames>
    <sheetDataSet>
      <sheetData sheetId="0"/>
      <sheetData sheetId="1">
        <row r="3">
          <cell r="CY3">
            <v>42826</v>
          </cell>
        </row>
      </sheetData>
      <sheetData sheetId="2"/>
      <sheetData sheetId="3"/>
      <sheetData sheetId="4"/>
      <sheetData sheetId="5">
        <row r="3">
          <cell r="A3">
            <v>3771</v>
          </cell>
          <cell r="B3" t="str">
            <v>COR3771</v>
          </cell>
          <cell r="C3" t="str">
            <v>Monthly Report of Gas Safety Regulations records with Meters Removed</v>
          </cell>
          <cell r="D3">
            <v>42325</v>
          </cell>
          <cell r="E3" t="str">
            <v>PD-CLSD</v>
          </cell>
          <cell r="F3">
            <v>42612</v>
          </cell>
          <cell r="G3">
            <v>0</v>
          </cell>
          <cell r="H3">
            <v>42223</v>
          </cell>
          <cell r="I3">
            <v>42248</v>
          </cell>
          <cell r="J3">
            <v>0</v>
          </cell>
          <cell r="K3" t="str">
            <v>NNW</v>
          </cell>
          <cell r="L3" t="str">
            <v>SGN</v>
          </cell>
          <cell r="M3" t="str">
            <v>Colin Thomson</v>
          </cell>
          <cell r="N3" t="str">
            <v>ICAF - 19/08/15_x000D_
Pre-Sanction - 03/11/15</v>
          </cell>
          <cell r="O3" t="str">
            <v>Darran Dredge</v>
          </cell>
          <cell r="P3" t="str">
            <v>CO</v>
          </cell>
          <cell r="Q3" t="str">
            <v>CLOSED</v>
          </cell>
          <cell r="R3">
            <v>1</v>
          </cell>
          <cell r="S3">
            <v>42642</v>
          </cell>
          <cell r="U3">
            <v>42297</v>
          </cell>
          <cell r="W3">
            <v>42306</v>
          </cell>
          <cell r="X3">
            <v>42314</v>
          </cell>
          <cell r="Y3" t="str">
            <v>Pre-sanction 03.11.15 - Lorraine Cave</v>
          </cell>
          <cell r="Z3">
            <v>1231</v>
          </cell>
          <cell r="AE3">
            <v>0</v>
          </cell>
          <cell r="AF3">
            <v>5</v>
          </cell>
          <cell r="AG3"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3" t="str">
            <v>CLSD</v>
          </cell>
          <cell r="AI3">
            <v>42612</v>
          </cell>
          <cell r="AJ3">
            <v>42290</v>
          </cell>
          <cell r="AK3">
            <v>42290</v>
          </cell>
          <cell r="AL3">
            <v>42339</v>
          </cell>
          <cell r="AP3">
            <v>42597</v>
          </cell>
        </row>
        <row r="4">
          <cell r="A4">
            <v>3782</v>
          </cell>
          <cell r="B4" t="str">
            <v>COR3782</v>
          </cell>
          <cell r="C4" t="str">
            <v>Address Validation and data cleansing</v>
          </cell>
          <cell r="E4" t="str">
            <v>PD-CLSD</v>
          </cell>
          <cell r="F4">
            <v>42902</v>
          </cell>
          <cell r="G4">
            <v>0</v>
          </cell>
          <cell r="H4">
            <v>42233</v>
          </cell>
          <cell r="J4">
            <v>0</v>
          </cell>
          <cell r="L4" t="str">
            <v>na</v>
          </cell>
          <cell r="M4" t="str">
            <v>na</v>
          </cell>
          <cell r="N4" t="str">
            <v>ICAF - 19/08/15_x000D_
Pre-Sanction - 25/08/15_x000D_
Pre -Sanction 17/01/17 PIA</v>
          </cell>
          <cell r="O4" t="str">
            <v>Lorraine Cave</v>
          </cell>
          <cell r="P4" t="str">
            <v>CR</v>
          </cell>
          <cell r="Q4" t="str">
            <v>COMPLETE</v>
          </cell>
          <cell r="R4">
            <v>0</v>
          </cell>
          <cell r="AE4">
            <v>1</v>
          </cell>
          <cell r="AF4">
            <v>6</v>
          </cell>
          <cell r="AG4"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4">
            <v>42566</v>
          </cell>
        </row>
        <row r="5">
          <cell r="A5">
            <v>3792</v>
          </cell>
          <cell r="B5" t="str">
            <v>COR3792</v>
          </cell>
          <cell r="C5" t="str">
            <v>Monthly Smart Meter Installations Report</v>
          </cell>
          <cell r="D5">
            <v>42354</v>
          </cell>
          <cell r="E5" t="str">
            <v>CO-CLSD</v>
          </cell>
          <cell r="F5">
            <v>42807</v>
          </cell>
          <cell r="G5">
            <v>0</v>
          </cell>
          <cell r="H5">
            <v>42237</v>
          </cell>
          <cell r="I5">
            <v>42254</v>
          </cell>
          <cell r="J5">
            <v>0</v>
          </cell>
          <cell r="K5" t="str">
            <v>NNW</v>
          </cell>
          <cell r="L5" t="str">
            <v>NGD</v>
          </cell>
          <cell r="M5" t="str">
            <v>Ruth Cresswell</v>
          </cell>
          <cell r="N5" t="str">
            <v>ICAF - 26/08/15</v>
          </cell>
          <cell r="O5" t="str">
            <v>Darran Dredge</v>
          </cell>
          <cell r="P5" t="str">
            <v>CO</v>
          </cell>
          <cell r="Q5" t="str">
            <v>COMPLETE</v>
          </cell>
          <cell r="R5">
            <v>1</v>
          </cell>
          <cell r="S5">
            <v>42807</v>
          </cell>
          <cell r="U5">
            <v>42324</v>
          </cell>
          <cell r="V5">
            <v>42338</v>
          </cell>
          <cell r="W5">
            <v>42352</v>
          </cell>
          <cell r="X5">
            <v>42352</v>
          </cell>
          <cell r="Y5" t="str">
            <v>Jane Rocky 14/12/15</v>
          </cell>
          <cell r="AE5">
            <v>0</v>
          </cell>
          <cell r="AF5">
            <v>5</v>
          </cell>
          <cell r="AG5"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5" t="str">
            <v>CLSD</v>
          </cell>
          <cell r="AI5">
            <v>42807</v>
          </cell>
          <cell r="AJ5">
            <v>42292</v>
          </cell>
          <cell r="AP5">
            <v>42758</v>
          </cell>
        </row>
        <row r="6">
          <cell r="A6">
            <v>3799</v>
          </cell>
          <cell r="B6" t="str">
            <v>COR3799</v>
          </cell>
          <cell r="C6" t="str">
            <v>Ad-hoc Interruption Auction – Autumn 2015</v>
          </cell>
          <cell r="E6" t="str">
            <v>PD-CLSD</v>
          </cell>
          <cell r="F6">
            <v>42493</v>
          </cell>
          <cell r="G6">
            <v>0</v>
          </cell>
          <cell r="H6">
            <v>42244</v>
          </cell>
          <cell r="J6">
            <v>0</v>
          </cell>
          <cell r="K6" t="str">
            <v>NNW</v>
          </cell>
          <cell r="L6" t="str">
            <v>NGD, SGN, WWU, NGN</v>
          </cell>
          <cell r="M6" t="str">
            <v>Joanna Ferguson</v>
          </cell>
          <cell r="N6" t="str">
            <v>ICAF - 02/09/15</v>
          </cell>
          <cell r="O6" t="str">
            <v>Lorraine Cave</v>
          </cell>
          <cell r="P6" t="str">
            <v>CO</v>
          </cell>
          <cell r="Q6" t="str">
            <v>CLOSED</v>
          </cell>
          <cell r="R6">
            <v>1</v>
          </cell>
          <cell r="S6">
            <v>42493</v>
          </cell>
          <cell r="AE6">
            <v>0</v>
          </cell>
          <cell r="AF6">
            <v>5</v>
          </cell>
          <cell r="AG6"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6">
            <v>42338</v>
          </cell>
        </row>
        <row r="7">
          <cell r="A7">
            <v>3842</v>
          </cell>
          <cell r="B7" t="str">
            <v>COR3842</v>
          </cell>
          <cell r="C7" t="str">
            <v>Modification Proposal 466AV - Changes to DM Read Services (with improved within day data provision)</v>
          </cell>
          <cell r="D7">
            <v>42419</v>
          </cell>
          <cell r="E7" t="str">
            <v>PD-PROD</v>
          </cell>
          <cell r="F7">
            <v>42440</v>
          </cell>
          <cell r="G7">
            <v>0</v>
          </cell>
          <cell r="H7">
            <v>42291</v>
          </cell>
          <cell r="I7">
            <v>42312</v>
          </cell>
          <cell r="J7">
            <v>0</v>
          </cell>
          <cell r="K7" t="str">
            <v>ADN</v>
          </cell>
          <cell r="L7" t="str">
            <v>NG</v>
          </cell>
          <cell r="M7" t="str">
            <v>Chris Warner</v>
          </cell>
          <cell r="N7" t="str">
            <v>ICAF 21/10/2015_x000D_
BER Approved pre-sanction 09/02/2016</v>
          </cell>
          <cell r="O7" t="str">
            <v>Darran Dredge</v>
          </cell>
          <cell r="P7" t="str">
            <v>CO</v>
          </cell>
          <cell r="Q7" t="str">
            <v>LIVE</v>
          </cell>
          <cell r="R7">
            <v>1</v>
          </cell>
          <cell r="U7">
            <v>42376</v>
          </cell>
          <cell r="V7">
            <v>42390</v>
          </cell>
          <cell r="W7">
            <v>42409</v>
          </cell>
          <cell r="Y7" t="str">
            <v>Pre-Sanction 09/02/2016</v>
          </cell>
          <cell r="AC7" t="str">
            <v>SENT</v>
          </cell>
          <cell r="AD7">
            <v>42440</v>
          </cell>
          <cell r="AE7">
            <v>1</v>
          </cell>
          <cell r="AF7">
            <v>3</v>
          </cell>
          <cell r="AG7" t="str">
            <v>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J7">
            <v>42318</v>
          </cell>
          <cell r="AL7">
            <v>42433</v>
          </cell>
          <cell r="AM7">
            <v>42440</v>
          </cell>
          <cell r="AN7">
            <v>42440</v>
          </cell>
          <cell r="AP7">
            <v>42909</v>
          </cell>
        </row>
        <row r="8">
          <cell r="A8">
            <v>3475</v>
          </cell>
          <cell r="B8" t="str">
            <v>COR3475</v>
          </cell>
          <cell r="C8" t="str">
            <v>Ad-hoc Interruption Auction – Autumn 2014</v>
          </cell>
          <cell r="E8" t="str">
            <v>PD-CLSD</v>
          </cell>
          <cell r="F8">
            <v>42066</v>
          </cell>
          <cell r="G8">
            <v>0</v>
          </cell>
          <cell r="H8">
            <v>41869</v>
          </cell>
          <cell r="J8">
            <v>0</v>
          </cell>
          <cell r="K8" t="str">
            <v>NNW</v>
          </cell>
          <cell r="M8" t="str">
            <v>Joanna Ferguson</v>
          </cell>
          <cell r="N8" t="str">
            <v>ICAF 27/08/14</v>
          </cell>
          <cell r="O8" t="str">
            <v>Lorraine Cave</v>
          </cell>
          <cell r="P8" t="str">
            <v>CO</v>
          </cell>
          <cell r="Q8" t="str">
            <v>COMPLETE</v>
          </cell>
          <cell r="R8">
            <v>1</v>
          </cell>
          <cell r="S8">
            <v>42066</v>
          </cell>
          <cell r="AE8">
            <v>0</v>
          </cell>
          <cell r="AF8">
            <v>5</v>
          </cell>
          <cell r="AG8"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9">
          <cell r="A9">
            <v>3457</v>
          </cell>
          <cell r="B9" t="str">
            <v>COR3457</v>
          </cell>
          <cell r="C9" t="str">
            <v>Solution to meet the obligations of UNC MOD 425V &amp; UNC MOD455</v>
          </cell>
          <cell r="D9">
            <v>42040</v>
          </cell>
          <cell r="E9" t="str">
            <v>PD-IMPD</v>
          </cell>
          <cell r="F9">
            <v>42083</v>
          </cell>
          <cell r="G9">
            <v>0</v>
          </cell>
          <cell r="H9">
            <v>41879</v>
          </cell>
          <cell r="I9">
            <v>41892</v>
          </cell>
          <cell r="J9">
            <v>1</v>
          </cell>
          <cell r="K9" t="str">
            <v>ADN</v>
          </cell>
          <cell r="M9" t="str">
            <v>Joanna Ferguson</v>
          </cell>
          <cell r="N9" t="str">
            <v>ICAF 03/09/14</v>
          </cell>
          <cell r="O9" t="str">
            <v>Jon Follows</v>
          </cell>
          <cell r="P9" t="str">
            <v>CO</v>
          </cell>
          <cell r="Q9" t="str">
            <v>LIVE</v>
          </cell>
          <cell r="R9">
            <v>1</v>
          </cell>
          <cell r="X9">
            <v>42031</v>
          </cell>
          <cell r="Y9" t="str">
            <v>Pre Sanction Review Meeting 20/01/15</v>
          </cell>
          <cell r="Z9">
            <v>94571</v>
          </cell>
          <cell r="AC9" t="str">
            <v>SENT</v>
          </cell>
          <cell r="AD9">
            <v>42083</v>
          </cell>
          <cell r="AE9">
            <v>0</v>
          </cell>
          <cell r="AF9">
            <v>3</v>
          </cell>
          <cell r="AG9" t="str">
            <v>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9">
            <v>42053</v>
          </cell>
          <cell r="AM9">
            <v>42083</v>
          </cell>
          <cell r="AO9">
            <v>42194</v>
          </cell>
          <cell r="AP9">
            <v>43372</v>
          </cell>
        </row>
        <row r="10">
          <cell r="A10">
            <v>232</v>
          </cell>
          <cell r="B10" t="str">
            <v>COR232</v>
          </cell>
          <cell r="C10" t="str">
            <v>Automatic upload of values into B2K &amp; Automatic issue of supporting documentation via the IX (Phase 2)</v>
          </cell>
          <cell r="E10" t="str">
            <v>BE-CLSD</v>
          </cell>
          <cell r="F10">
            <v>41197</v>
          </cell>
          <cell r="G10">
            <v>0</v>
          </cell>
          <cell r="H10">
            <v>38770</v>
          </cell>
          <cell r="J10">
            <v>0</v>
          </cell>
          <cell r="N10" t="str">
            <v>Simon McKeown</v>
          </cell>
          <cell r="O10" t="str">
            <v>Lorraine Cave</v>
          </cell>
          <cell r="P10" t="str">
            <v>BI</v>
          </cell>
          <cell r="Q10" t="str">
            <v>CLOSED</v>
          </cell>
          <cell r="R10">
            <v>0</v>
          </cell>
          <cell r="U10">
            <v>39029</v>
          </cell>
          <cell r="W10">
            <v>39134</v>
          </cell>
          <cell r="X10">
            <v>39134</v>
          </cell>
          <cell r="Y10" t="str">
            <v>Martin Baker</v>
          </cell>
          <cell r="AE10">
            <v>0</v>
          </cell>
          <cell r="AF10">
            <v>6</v>
          </cell>
          <cell r="AG10"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1">
          <cell r="A11">
            <v>3313</v>
          </cell>
          <cell r="B11" t="str">
            <v>COR3313</v>
          </cell>
          <cell r="C11" t="str">
            <v>Modify GSR Report Date Range</v>
          </cell>
          <cell r="D11">
            <v>41740</v>
          </cell>
          <cell r="E11" t="str">
            <v>PD-CLSD</v>
          </cell>
          <cell r="F11">
            <v>41975</v>
          </cell>
          <cell r="G11">
            <v>0</v>
          </cell>
          <cell r="H11">
            <v>41670</v>
          </cell>
          <cell r="I11">
            <v>41683</v>
          </cell>
          <cell r="J11">
            <v>0</v>
          </cell>
          <cell r="K11" t="str">
            <v>NNW</v>
          </cell>
          <cell r="L11" t="str">
            <v>NGD</v>
          </cell>
          <cell r="M11" t="str">
            <v>Ruth Thomas</v>
          </cell>
          <cell r="N11" t="str">
            <v>ICAF 05/02/14</v>
          </cell>
          <cell r="O11" t="str">
            <v>Lorraine Cave</v>
          </cell>
          <cell r="P11" t="str">
            <v>CO</v>
          </cell>
          <cell r="Q11" t="str">
            <v>COMPLETE</v>
          </cell>
          <cell r="R11">
            <v>0</v>
          </cell>
          <cell r="S11">
            <v>42199</v>
          </cell>
          <cell r="T11">
            <v>0</v>
          </cell>
          <cell r="U11">
            <v>41696</v>
          </cell>
          <cell r="V11">
            <v>41709</v>
          </cell>
          <cell r="W11">
            <v>41731</v>
          </cell>
          <cell r="Y11" t="str">
            <v>Pre Sanction Meeting 25/03/14</v>
          </cell>
          <cell r="Z11">
            <v>3702</v>
          </cell>
          <cell r="AC11" t="str">
            <v>SENT</v>
          </cell>
          <cell r="AD11">
            <v>41753</v>
          </cell>
          <cell r="AE11">
            <v>0</v>
          </cell>
          <cell r="AF11">
            <v>5</v>
          </cell>
          <cell r="AG11" t="str">
            <v>14/01/2015 AT - CCN RECEIVED ON THE 02/12/2014</v>
          </cell>
          <cell r="AH11" t="str">
            <v>CLSD</v>
          </cell>
          <cell r="AI11">
            <v>41975</v>
          </cell>
          <cell r="AJ11">
            <v>41682</v>
          </cell>
          <cell r="AL11">
            <v>41753</v>
          </cell>
          <cell r="AM11">
            <v>41753</v>
          </cell>
          <cell r="AO11">
            <v>41767</v>
          </cell>
        </row>
        <row r="12">
          <cell r="A12">
            <v>3316</v>
          </cell>
          <cell r="B12" t="str">
            <v>COR3316</v>
          </cell>
          <cell r="C12" t="str">
            <v>Implementation of UNC Modification 0451AV_x000D_
(MOD451AV Individual Settlements for Prepayment and Smart Prepayment Meters)</v>
          </cell>
          <cell r="D12">
            <v>41844</v>
          </cell>
          <cell r="E12" t="str">
            <v>PD-CLSD</v>
          </cell>
          <cell r="F12">
            <v>42306</v>
          </cell>
          <cell r="G12">
            <v>0</v>
          </cell>
          <cell r="H12">
            <v>41675</v>
          </cell>
          <cell r="I12">
            <v>41688</v>
          </cell>
          <cell r="J12">
            <v>1</v>
          </cell>
          <cell r="K12" t="str">
            <v>ADN</v>
          </cell>
          <cell r="M12" t="str">
            <v>Jo Ferguson</v>
          </cell>
          <cell r="N12" t="str">
            <v>ICAF 05/02/14._x000D_
BER &amp; Bus Case Pre-Sanction - 01/07/14</v>
          </cell>
          <cell r="O12" t="str">
            <v>Lorraine Cave</v>
          </cell>
          <cell r="P12" t="str">
            <v>CO</v>
          </cell>
          <cell r="Q12" t="str">
            <v>COMPLETE</v>
          </cell>
          <cell r="R12">
            <v>1</v>
          </cell>
          <cell r="S12">
            <v>42306</v>
          </cell>
          <cell r="T12">
            <v>0</v>
          </cell>
          <cell r="U12">
            <v>41702</v>
          </cell>
          <cell r="V12">
            <v>41715</v>
          </cell>
          <cell r="W12">
            <v>41845</v>
          </cell>
          <cell r="Y12" t="str">
            <v>Pre Sanction email review</v>
          </cell>
          <cell r="Z12">
            <v>223891</v>
          </cell>
          <cell r="AC12" t="str">
            <v>SENT</v>
          </cell>
          <cell r="AD12">
            <v>41849</v>
          </cell>
          <cell r="AE12">
            <v>1</v>
          </cell>
          <cell r="AF12">
            <v>3</v>
          </cell>
          <cell r="AG12"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12" t="str">
            <v>CLSD</v>
          </cell>
          <cell r="AI12">
            <v>42278</v>
          </cell>
          <cell r="AJ12">
            <v>41703</v>
          </cell>
          <cell r="AO12">
            <v>42035</v>
          </cell>
          <cell r="AP12">
            <v>42279</v>
          </cell>
        </row>
        <row r="13">
          <cell r="A13" t="str">
            <v>0970a</v>
          </cell>
          <cell r="B13" t="str">
            <v>COR0970a</v>
          </cell>
          <cell r="C13" t="str">
            <v>Revised DN Interruption Requirements</v>
          </cell>
          <cell r="D13">
            <v>40772</v>
          </cell>
          <cell r="E13" t="str">
            <v>SN-CLSD</v>
          </cell>
          <cell r="F13">
            <v>40787</v>
          </cell>
          <cell r="G13">
            <v>1</v>
          </cell>
          <cell r="H13">
            <v>40683</v>
          </cell>
          <cell r="J13">
            <v>0</v>
          </cell>
          <cell r="K13" t="str">
            <v>ADN</v>
          </cell>
          <cell r="M13" t="str">
            <v>Alan Raper</v>
          </cell>
          <cell r="N13" t="str">
            <v>Workload Meeting 09/03/11</v>
          </cell>
          <cell r="O13" t="str">
            <v>Dave Turpin</v>
          </cell>
          <cell r="P13" t="str">
            <v>CO</v>
          </cell>
          <cell r="Q13" t="str">
            <v>CLOSED</v>
          </cell>
          <cell r="R13">
            <v>1</v>
          </cell>
          <cell r="Y13" t="str">
            <v>Manually approved by all parties on 02/08/11</v>
          </cell>
          <cell r="Z13">
            <v>332027</v>
          </cell>
          <cell r="AC13" t="str">
            <v>CLSD</v>
          </cell>
          <cell r="AD13">
            <v>40787</v>
          </cell>
          <cell r="AE13">
            <v>0</v>
          </cell>
          <cell r="AF13">
            <v>3</v>
          </cell>
          <cell r="AG13"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13">
            <v>40787</v>
          </cell>
          <cell r="AM13">
            <v>40787</v>
          </cell>
          <cell r="AN13">
            <v>40787</v>
          </cell>
        </row>
        <row r="14">
          <cell r="A14">
            <v>984</v>
          </cell>
          <cell r="B14" t="str">
            <v>COR0984</v>
          </cell>
          <cell r="C14" t="str">
            <v>Gemini Re-Platforming (formally Gemini Refresh)</v>
          </cell>
          <cell r="D14">
            <v>40795</v>
          </cell>
          <cell r="E14" t="str">
            <v>PD-CLSD</v>
          </cell>
          <cell r="F14">
            <v>42009</v>
          </cell>
          <cell r="G14">
            <v>0</v>
          </cell>
          <cell r="H14">
            <v>39847</v>
          </cell>
          <cell r="I14">
            <v>39897</v>
          </cell>
          <cell r="J14">
            <v>0</v>
          </cell>
          <cell r="K14" t="str">
            <v>TNO</v>
          </cell>
          <cell r="M14" t="str">
            <v>Sean McGoldrick</v>
          </cell>
          <cell r="N14" t="str">
            <v>Workload Meeting 11/03/09</v>
          </cell>
          <cell r="O14" t="str">
            <v>Dene Williams</v>
          </cell>
          <cell r="P14" t="str">
            <v>BI</v>
          </cell>
          <cell r="Q14" t="str">
            <v>COMPLETE</v>
          </cell>
          <cell r="R14">
            <v>1</v>
          </cell>
          <cell r="S14">
            <v>42009</v>
          </cell>
          <cell r="U14">
            <v>40044</v>
          </cell>
          <cell r="V14">
            <v>40059</v>
          </cell>
          <cell r="W14">
            <v>40378</v>
          </cell>
          <cell r="X14">
            <v>40378</v>
          </cell>
          <cell r="Y14" t="str">
            <v>XM2 Review Meeting 13/07/10</v>
          </cell>
          <cell r="Z14">
            <v>12294076</v>
          </cell>
          <cell r="AC14" t="str">
            <v>SENT</v>
          </cell>
          <cell r="AD14">
            <v>40809</v>
          </cell>
          <cell r="AE14">
            <v>0</v>
          </cell>
          <cell r="AF14">
            <v>5</v>
          </cell>
          <cell r="AG14"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14" t="str">
            <v>CLSD</v>
          </cell>
          <cell r="AI14">
            <v>42009</v>
          </cell>
          <cell r="AJ14">
            <v>39847</v>
          </cell>
          <cell r="AK14">
            <v>39847</v>
          </cell>
          <cell r="AL14">
            <v>40809</v>
          </cell>
          <cell r="AM14">
            <v>40809</v>
          </cell>
          <cell r="AN14">
            <v>40809</v>
          </cell>
          <cell r="AO14">
            <v>41413</v>
          </cell>
          <cell r="AP14">
            <v>41971</v>
          </cell>
        </row>
        <row r="15">
          <cell r="A15">
            <v>3312</v>
          </cell>
          <cell r="B15" t="str">
            <v>COR3312</v>
          </cell>
          <cell r="C15" t="str">
            <v>SCR Modification Proposal – Revision to the Gas Deficit Emergency cashout arrangements</v>
          </cell>
          <cell r="D15">
            <v>41948</v>
          </cell>
          <cell r="E15" t="str">
            <v>PD-CLSD</v>
          </cell>
          <cell r="F15">
            <v>42409</v>
          </cell>
          <cell r="G15">
            <v>0</v>
          </cell>
          <cell r="H15">
            <v>41669</v>
          </cell>
          <cell r="I15">
            <v>41682</v>
          </cell>
          <cell r="J15">
            <v>0</v>
          </cell>
          <cell r="K15" t="str">
            <v>NNW</v>
          </cell>
          <cell r="L15" t="str">
            <v>NGT</v>
          </cell>
          <cell r="M15" t="str">
            <v>Sean McGoldrick</v>
          </cell>
          <cell r="N15" t="str">
            <v xml:space="preserve"> ICAF on 05/02/14</v>
          </cell>
          <cell r="O15" t="str">
            <v>Lorraine Cave</v>
          </cell>
          <cell r="P15" t="str">
            <v>CO</v>
          </cell>
          <cell r="Q15" t="str">
            <v>COMPLETE</v>
          </cell>
          <cell r="R15">
            <v>1</v>
          </cell>
          <cell r="S15">
            <v>42409</v>
          </cell>
          <cell r="T15">
            <v>0</v>
          </cell>
          <cell r="U15">
            <v>41795</v>
          </cell>
          <cell r="V15">
            <v>41808</v>
          </cell>
          <cell r="W15">
            <v>41922</v>
          </cell>
          <cell r="Y15" t="str">
            <v>Pre Sancton Review Meeting 30/09/14</v>
          </cell>
          <cell r="Z15">
            <v>211878</v>
          </cell>
          <cell r="AC15" t="str">
            <v>SENT</v>
          </cell>
          <cell r="AD15">
            <v>41950</v>
          </cell>
          <cell r="AE15">
            <v>0</v>
          </cell>
          <cell r="AF15">
            <v>5</v>
          </cell>
          <cell r="AG15"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15" t="str">
            <v>CLSD</v>
          </cell>
          <cell r="AI15">
            <v>42409</v>
          </cell>
          <cell r="AJ15">
            <v>41731</v>
          </cell>
          <cell r="AL15">
            <v>41961</v>
          </cell>
          <cell r="AM15">
            <v>41967</v>
          </cell>
          <cell r="AO15">
            <v>42267</v>
          </cell>
          <cell r="AP15">
            <v>42428</v>
          </cell>
        </row>
        <row r="16">
          <cell r="A16">
            <v>3151.1</v>
          </cell>
          <cell r="B16" t="str">
            <v>COR3151.1</v>
          </cell>
          <cell r="C16" t="str">
            <v>Business to Xoserve to Business File Transfer Capability</v>
          </cell>
          <cell r="E16" t="str">
            <v>PD-IMPD</v>
          </cell>
          <cell r="F16">
            <v>41911</v>
          </cell>
          <cell r="G16">
            <v>0</v>
          </cell>
          <cell r="H16">
            <v>41655</v>
          </cell>
          <cell r="J16">
            <v>0</v>
          </cell>
          <cell r="O16" t="str">
            <v>Helen Pardoe</v>
          </cell>
          <cell r="P16" t="str">
            <v>CO</v>
          </cell>
          <cell r="Q16" t="str">
            <v>LIVE</v>
          </cell>
          <cell r="R16">
            <v>0</v>
          </cell>
          <cell r="AE16">
            <v>0</v>
          </cell>
          <cell r="AF16">
            <v>6</v>
          </cell>
          <cell r="AG16" t="str">
            <v>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16" t="str">
            <v>PNDG</v>
          </cell>
          <cell r="AI16">
            <v>41911</v>
          </cell>
          <cell r="AP16">
            <v>43343</v>
          </cell>
        </row>
        <row r="17">
          <cell r="A17">
            <v>3474</v>
          </cell>
          <cell r="B17" t="str">
            <v>COR3474</v>
          </cell>
          <cell r="C17" t="str">
            <v>Wales &amp; West DN Link Datafix</v>
          </cell>
          <cell r="D17">
            <v>41906</v>
          </cell>
          <cell r="E17" t="str">
            <v>PD-CLSD</v>
          </cell>
          <cell r="F17">
            <v>41949</v>
          </cell>
          <cell r="G17">
            <v>0</v>
          </cell>
          <cell r="H17">
            <v>41870</v>
          </cell>
          <cell r="J17">
            <v>0</v>
          </cell>
          <cell r="K17" t="str">
            <v>NNW</v>
          </cell>
          <cell r="L17" t="str">
            <v>WWU</v>
          </cell>
          <cell r="M17" t="str">
            <v>Richard Pomroy</v>
          </cell>
          <cell r="N17" t="str">
            <v>ICAF 27/08/14</v>
          </cell>
          <cell r="O17" t="str">
            <v>Lorraine Cave</v>
          </cell>
          <cell r="P17" t="str">
            <v>CO</v>
          </cell>
          <cell r="Q17" t="str">
            <v>COMPLETE</v>
          </cell>
          <cell r="R17">
            <v>1</v>
          </cell>
          <cell r="S17">
            <v>41949</v>
          </cell>
          <cell r="X17">
            <v>41905</v>
          </cell>
          <cell r="Y17" t="str">
            <v>Pre Sanction Meeting 23/09/14</v>
          </cell>
          <cell r="Z17">
            <v>718.37</v>
          </cell>
          <cell r="AE17">
            <v>0</v>
          </cell>
          <cell r="AF17">
            <v>5</v>
          </cell>
          <cell r="AG17" t="str">
            <v>27/08/14 - Approved at ICAF - assigned to App Support but a 'light touch' project governance is required in order to produce a BER (EQR possibly not required.</v>
          </cell>
          <cell r="AH17" t="str">
            <v>CLSD</v>
          </cell>
          <cell r="AI17">
            <v>41949</v>
          </cell>
        </row>
        <row r="18">
          <cell r="A18">
            <v>3592</v>
          </cell>
          <cell r="B18" t="str">
            <v>COR3592</v>
          </cell>
          <cell r="C18" t="str">
            <v>SGN Upgrade to DC2009</v>
          </cell>
          <cell r="E18" t="str">
            <v>EQ-CLSD</v>
          </cell>
          <cell r="F18">
            <v>42124</v>
          </cell>
          <cell r="G18">
            <v>0</v>
          </cell>
          <cell r="H18">
            <v>42067</v>
          </cell>
          <cell r="I18">
            <v>42080</v>
          </cell>
          <cell r="J18">
            <v>0</v>
          </cell>
          <cell r="K18" t="str">
            <v>NNW</v>
          </cell>
          <cell r="L18" t="str">
            <v>SGN</v>
          </cell>
          <cell r="O18" t="str">
            <v>Lorraine Cave</v>
          </cell>
          <cell r="P18" t="str">
            <v>CO</v>
          </cell>
          <cell r="Q18" t="str">
            <v>CLOSED</v>
          </cell>
          <cell r="R18">
            <v>1</v>
          </cell>
          <cell r="AE18">
            <v>0</v>
          </cell>
          <cell r="AF18">
            <v>5</v>
          </cell>
          <cell r="AG18"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19">
          <cell r="A19">
            <v>3571</v>
          </cell>
          <cell r="B19" t="str">
            <v>COR3571</v>
          </cell>
          <cell r="C19" t="str">
            <v>IBM Rational Suite Upgrade</v>
          </cell>
          <cell r="E19" t="str">
            <v>CO-RCVD</v>
          </cell>
          <cell r="F19">
            <v>42044</v>
          </cell>
          <cell r="G19">
            <v>0</v>
          </cell>
          <cell r="H19">
            <v>42044</v>
          </cell>
          <cell r="J19">
            <v>0</v>
          </cell>
          <cell r="O19" t="str">
            <v>Chris Fears</v>
          </cell>
          <cell r="P19" t="str">
            <v>CO</v>
          </cell>
          <cell r="Q19" t="str">
            <v>LIVE</v>
          </cell>
          <cell r="R19">
            <v>0</v>
          </cell>
          <cell r="AE19">
            <v>0</v>
          </cell>
          <cell r="AF19">
            <v>7</v>
          </cell>
          <cell r="AG19" t="str">
            <v>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20">
          <cell r="A20">
            <v>2734</v>
          </cell>
          <cell r="B20" t="str">
            <v>COR2734</v>
          </cell>
          <cell r="C20" t="str">
            <v>Provision of DN Ratchet Charge Reports</v>
          </cell>
          <cell r="D20">
            <v>41227</v>
          </cell>
          <cell r="E20" t="str">
            <v>PD-CLSD</v>
          </cell>
          <cell r="F20">
            <v>41394</v>
          </cell>
          <cell r="G20">
            <v>0</v>
          </cell>
          <cell r="H20">
            <v>41131</v>
          </cell>
          <cell r="I20">
            <v>41145</v>
          </cell>
          <cell r="J20">
            <v>0</v>
          </cell>
          <cell r="K20" t="str">
            <v>ADN</v>
          </cell>
          <cell r="M20" t="str">
            <v>Joanna Ferguson</v>
          </cell>
          <cell r="N20" t="str">
            <v>Workload Meeting 15/08/12</v>
          </cell>
          <cell r="O20" t="str">
            <v>Lorraine Cave</v>
          </cell>
          <cell r="P20" t="str">
            <v>CO</v>
          </cell>
          <cell r="Q20" t="str">
            <v>COMPLETE</v>
          </cell>
          <cell r="R20">
            <v>1</v>
          </cell>
          <cell r="S20">
            <v>41394</v>
          </cell>
          <cell r="U20">
            <v>41212</v>
          </cell>
          <cell r="V20">
            <v>41226</v>
          </cell>
          <cell r="W20">
            <v>41201</v>
          </cell>
          <cell r="Y20" t="str">
            <v>Pre Sanction Meeting 16/10/12</v>
          </cell>
          <cell r="AC20" t="str">
            <v>SENT</v>
          </cell>
          <cell r="AD20">
            <v>41240</v>
          </cell>
          <cell r="AE20">
            <v>0</v>
          </cell>
          <cell r="AF20">
            <v>3</v>
          </cell>
          <cell r="AG20"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20" t="str">
            <v>CLSD</v>
          </cell>
          <cell r="AI20">
            <v>41394</v>
          </cell>
          <cell r="AL20">
            <v>41241</v>
          </cell>
          <cell r="AM20">
            <v>41240</v>
          </cell>
          <cell r="AP20">
            <v>41388</v>
          </cell>
        </row>
        <row r="21">
          <cell r="A21">
            <v>248</v>
          </cell>
          <cell r="B21" t="str">
            <v>COR0248</v>
          </cell>
          <cell r="C21" t="str">
            <v>Corporate Systems Review Phase 2</v>
          </cell>
          <cell r="E21" t="str">
            <v>BE-CLSD</v>
          </cell>
          <cell r="F21">
            <v>41324</v>
          </cell>
          <cell r="G21">
            <v>1</v>
          </cell>
          <cell r="H21">
            <v>39412</v>
          </cell>
          <cell r="J21">
            <v>0</v>
          </cell>
          <cell r="L21" t="str">
            <v>Xoserve only</v>
          </cell>
          <cell r="N21" t="str">
            <v>Alison Jennings</v>
          </cell>
          <cell r="O21" t="str">
            <v>Lorraine Cave</v>
          </cell>
          <cell r="P21" t="str">
            <v>CR</v>
          </cell>
          <cell r="Q21" t="str">
            <v>CLOSED</v>
          </cell>
          <cell r="R21">
            <v>0</v>
          </cell>
          <cell r="T21">
            <v>0</v>
          </cell>
          <cell r="U21">
            <v>39412</v>
          </cell>
          <cell r="AE21">
            <v>0</v>
          </cell>
          <cell r="AF21">
            <v>6</v>
          </cell>
          <cell r="AG21"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22">
          <cell r="A22">
            <v>3585</v>
          </cell>
          <cell r="B22" t="str">
            <v>COR3585</v>
          </cell>
          <cell r="C22" t="str">
            <v>PAF File Update Problem Analysis</v>
          </cell>
          <cell r="E22" t="str">
            <v>PD-CLSD</v>
          </cell>
          <cell r="F22">
            <v>42552</v>
          </cell>
          <cell r="G22">
            <v>0</v>
          </cell>
          <cell r="H22">
            <v>42065</v>
          </cell>
          <cell r="J22">
            <v>0</v>
          </cell>
          <cell r="N22" t="str">
            <v>Presanction 19/05/2015</v>
          </cell>
          <cell r="O22" t="str">
            <v>Jane Rocky</v>
          </cell>
          <cell r="P22" t="str">
            <v>CR</v>
          </cell>
          <cell r="Q22" t="str">
            <v>COMPLETE</v>
          </cell>
          <cell r="R22">
            <v>0</v>
          </cell>
          <cell r="S22">
            <v>42552</v>
          </cell>
          <cell r="AE22">
            <v>0</v>
          </cell>
          <cell r="AF22">
            <v>6</v>
          </cell>
          <cell r="AG22"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22">
            <v>42240</v>
          </cell>
          <cell r="AP22">
            <v>42551</v>
          </cell>
        </row>
        <row r="23">
          <cell r="A23">
            <v>2269</v>
          </cell>
          <cell r="B23" t="str">
            <v>COR2269</v>
          </cell>
          <cell r="C23" t="str">
            <v>Administration of NGD/BGT arrangements for Unregistered Sites</v>
          </cell>
          <cell r="E23" t="str">
            <v>EQ-CLSD</v>
          </cell>
          <cell r="F23">
            <v>41262</v>
          </cell>
          <cell r="G23">
            <v>0</v>
          </cell>
          <cell r="H23">
            <v>40634</v>
          </cell>
          <cell r="I23">
            <v>40648</v>
          </cell>
          <cell r="J23">
            <v>0</v>
          </cell>
          <cell r="K23" t="str">
            <v>NNW</v>
          </cell>
          <cell r="L23" t="str">
            <v>NGD</v>
          </cell>
          <cell r="M23" t="str">
            <v>Alan Raper</v>
          </cell>
          <cell r="N23" t="str">
            <v>Workload Meeting 13/04/11</v>
          </cell>
          <cell r="O23" t="str">
            <v>Lorraine Cave</v>
          </cell>
          <cell r="P23" t="str">
            <v>CO</v>
          </cell>
          <cell r="Q23" t="str">
            <v>CLOSED</v>
          </cell>
          <cell r="R23">
            <v>1</v>
          </cell>
          <cell r="T23">
            <v>0</v>
          </cell>
          <cell r="AE23">
            <v>0</v>
          </cell>
          <cell r="AF23">
            <v>5</v>
          </cell>
          <cell r="AG23"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23">
            <v>40683</v>
          </cell>
          <cell r="AK23">
            <v>40683</v>
          </cell>
        </row>
        <row r="24">
          <cell r="A24">
            <v>2315</v>
          </cell>
          <cell r="B24" t="str">
            <v>COR2315</v>
          </cell>
          <cell r="C24" t="str">
            <v>MIS Invoice Reports into IP - Analysis Only</v>
          </cell>
          <cell r="E24" t="str">
            <v>PD-CLSD</v>
          </cell>
          <cell r="F24">
            <v>41674</v>
          </cell>
          <cell r="G24">
            <v>0</v>
          </cell>
          <cell r="H24">
            <v>40686</v>
          </cell>
          <cell r="I24">
            <v>40701</v>
          </cell>
          <cell r="J24">
            <v>0</v>
          </cell>
          <cell r="N24" t="str">
            <v>Workload Meeting 25/05/11</v>
          </cell>
          <cell r="O24" t="str">
            <v>Andy Earnshaw</v>
          </cell>
          <cell r="P24" t="str">
            <v>BI</v>
          </cell>
          <cell r="Q24" t="str">
            <v>COMPLETE</v>
          </cell>
          <cell r="R24">
            <v>0</v>
          </cell>
          <cell r="U24">
            <v>41089</v>
          </cell>
          <cell r="AE24">
            <v>0</v>
          </cell>
          <cell r="AF24">
            <v>6</v>
          </cell>
          <cell r="AG24"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24" t="str">
            <v>CLSD</v>
          </cell>
          <cell r="AI24">
            <v>41674</v>
          </cell>
          <cell r="AJ24">
            <v>41089</v>
          </cell>
        </row>
        <row r="25">
          <cell r="A25">
            <v>2427</v>
          </cell>
          <cell r="B25" t="str">
            <v>COR2427</v>
          </cell>
          <cell r="C25" t="str">
            <v>Mod 0398 - Limitation on Retrospective Invoicing and Invoice Correction (3-4 year model)</v>
          </cell>
          <cell r="E25" t="str">
            <v>BE-CLSD</v>
          </cell>
          <cell r="F25">
            <v>41449</v>
          </cell>
          <cell r="G25">
            <v>0</v>
          </cell>
          <cell r="H25">
            <v>40820</v>
          </cell>
          <cell r="I25">
            <v>40834</v>
          </cell>
          <cell r="J25">
            <v>0</v>
          </cell>
          <cell r="K25" t="str">
            <v>ALL</v>
          </cell>
          <cell r="M25" t="str">
            <v>Robert Cameron-Higgs</v>
          </cell>
          <cell r="N25" t="str">
            <v>Workload Meeting 05/10/11</v>
          </cell>
          <cell r="O25" t="str">
            <v>Lorraine Cave</v>
          </cell>
          <cell r="P25" t="str">
            <v>CO</v>
          </cell>
          <cell r="Q25" t="str">
            <v>CLOSED</v>
          </cell>
          <cell r="R25">
            <v>1</v>
          </cell>
          <cell r="T25">
            <v>0</v>
          </cell>
          <cell r="U25">
            <v>40844</v>
          </cell>
          <cell r="V25">
            <v>40858</v>
          </cell>
          <cell r="W25">
            <v>40879</v>
          </cell>
          <cell r="X25">
            <v>40879</v>
          </cell>
          <cell r="Y25" t="str">
            <v>Pre Sanction Review Meeting 29/11/11</v>
          </cell>
          <cell r="Z25">
            <v>0</v>
          </cell>
          <cell r="AE25">
            <v>0</v>
          </cell>
          <cell r="AF25">
            <v>4</v>
          </cell>
          <cell r="AG25"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25">
            <v>40844</v>
          </cell>
          <cell r="AK25">
            <v>40844</v>
          </cell>
        </row>
        <row r="26">
          <cell r="A26">
            <v>2431</v>
          </cell>
          <cell r="B26" t="str">
            <v>COR2431</v>
          </cell>
          <cell r="C26" t="str">
            <v>UK Link CPU &amp; Memory Upgrade</v>
          </cell>
          <cell r="D26">
            <v>40897</v>
          </cell>
          <cell r="E26" t="str">
            <v>PD-CLSD</v>
          </cell>
          <cell r="F26">
            <v>41155</v>
          </cell>
          <cell r="G26">
            <v>0</v>
          </cell>
          <cell r="H26">
            <v>40823</v>
          </cell>
          <cell r="I26">
            <v>40848</v>
          </cell>
          <cell r="J26">
            <v>0</v>
          </cell>
          <cell r="N26" t="str">
            <v>Workload Meeting 12/10/11</v>
          </cell>
          <cell r="O26" t="str">
            <v>Sat Kalsi</v>
          </cell>
          <cell r="P26" t="str">
            <v>BI</v>
          </cell>
          <cell r="Q26" t="str">
            <v>COMPLETE</v>
          </cell>
          <cell r="R26">
            <v>0</v>
          </cell>
          <cell r="W26">
            <v>40897</v>
          </cell>
          <cell r="X26">
            <v>40897</v>
          </cell>
          <cell r="Y26" t="str">
            <v>XEC</v>
          </cell>
          <cell r="AC26" t="str">
            <v>RCVD</v>
          </cell>
          <cell r="AD26">
            <v>40897</v>
          </cell>
          <cell r="AE26">
            <v>0</v>
          </cell>
          <cell r="AF26">
            <v>7</v>
          </cell>
          <cell r="AG26"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26" t="str">
            <v>CLSD</v>
          </cell>
          <cell r="AI26">
            <v>41155</v>
          </cell>
          <cell r="AO26">
            <v>40989</v>
          </cell>
          <cell r="AP26">
            <v>41152</v>
          </cell>
        </row>
        <row r="27">
          <cell r="A27">
            <v>2432</v>
          </cell>
          <cell r="B27" t="str">
            <v>COR2432</v>
          </cell>
          <cell r="C27" t="str">
            <v>Oracle &amp; CA Gen Upgrade</v>
          </cell>
          <cell r="E27" t="str">
            <v>EQ-CLSD</v>
          </cell>
          <cell r="F27">
            <v>41134</v>
          </cell>
          <cell r="G27">
            <v>0</v>
          </cell>
          <cell r="H27">
            <v>40823</v>
          </cell>
          <cell r="I27">
            <v>40848</v>
          </cell>
          <cell r="J27">
            <v>0</v>
          </cell>
          <cell r="N27" t="str">
            <v>Workload Meeting 12/10/11</v>
          </cell>
          <cell r="O27" t="str">
            <v>Sat Kalsi</v>
          </cell>
          <cell r="P27" t="str">
            <v>BI</v>
          </cell>
          <cell r="Q27" t="str">
            <v>CLOSED</v>
          </cell>
          <cell r="R27">
            <v>0</v>
          </cell>
          <cell r="AE27">
            <v>0</v>
          </cell>
          <cell r="AF27">
            <v>7</v>
          </cell>
          <cell r="AG27"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27">
            <v>41030</v>
          </cell>
          <cell r="AK27">
            <v>41030</v>
          </cell>
        </row>
        <row r="28">
          <cell r="A28">
            <v>3541</v>
          </cell>
          <cell r="B28" t="str">
            <v>COR3541</v>
          </cell>
          <cell r="C28" t="str">
            <v>AQ Review 2015</v>
          </cell>
          <cell r="E28" t="str">
            <v>PD-CLSD</v>
          </cell>
          <cell r="F28">
            <v>42405</v>
          </cell>
          <cell r="G28">
            <v>0</v>
          </cell>
          <cell r="H28">
            <v>41983</v>
          </cell>
          <cell r="J28">
            <v>0</v>
          </cell>
          <cell r="N28" t="str">
            <v>ICAF Meeting 17/12/14</v>
          </cell>
          <cell r="O28" t="str">
            <v>Lorraine Cave</v>
          </cell>
          <cell r="P28" t="str">
            <v>BI</v>
          </cell>
          <cell r="Q28" t="str">
            <v>COMPLETE</v>
          </cell>
          <cell r="R28">
            <v>0</v>
          </cell>
          <cell r="S28">
            <v>42405</v>
          </cell>
          <cell r="AE28">
            <v>0</v>
          </cell>
          <cell r="AF28">
            <v>6</v>
          </cell>
          <cell r="AG28"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28" t="str">
            <v>CLSD</v>
          </cell>
          <cell r="AO28">
            <v>42314</v>
          </cell>
        </row>
        <row r="29">
          <cell r="A29">
            <v>1000.05</v>
          </cell>
          <cell r="B29" t="str">
            <v>COR1000.05</v>
          </cell>
          <cell r="C29" t="str">
            <v>Migration of IX Files</v>
          </cell>
          <cell r="E29" t="str">
            <v>EQ-CLSD</v>
          </cell>
          <cell r="F29">
            <v>40646</v>
          </cell>
          <cell r="G29">
            <v>0</v>
          </cell>
          <cell r="H29">
            <v>40225</v>
          </cell>
          <cell r="I29">
            <v>40333</v>
          </cell>
          <cell r="J29">
            <v>0</v>
          </cell>
          <cell r="N29" t="str">
            <v>Workload Meeting 17/02/10</v>
          </cell>
          <cell r="O29" t="str">
            <v>Iain Collin</v>
          </cell>
          <cell r="P29" t="str">
            <v>BI</v>
          </cell>
          <cell r="Q29" t="str">
            <v>CLOSED</v>
          </cell>
          <cell r="R29">
            <v>0</v>
          </cell>
          <cell r="AE29">
            <v>0</v>
          </cell>
          <cell r="AF29">
            <v>7</v>
          </cell>
          <cell r="AG29"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30">
          <cell r="A30">
            <v>1000.06</v>
          </cell>
          <cell r="B30" t="str">
            <v>COR1000.06</v>
          </cell>
          <cell r="C30" t="str">
            <v>IX Internet Migration</v>
          </cell>
          <cell r="E30" t="str">
            <v>CO-CLSD</v>
          </cell>
          <cell r="F30">
            <v>40637</v>
          </cell>
          <cell r="G30">
            <v>0</v>
          </cell>
          <cell r="H30">
            <v>40637</v>
          </cell>
          <cell r="J30">
            <v>0</v>
          </cell>
          <cell r="O30" t="str">
            <v>Iain Collin</v>
          </cell>
          <cell r="P30" t="str">
            <v>BI</v>
          </cell>
          <cell r="Q30" t="str">
            <v>CLOSED</v>
          </cell>
          <cell r="R30">
            <v>0</v>
          </cell>
          <cell r="S30">
            <v>40637</v>
          </cell>
          <cell r="AE30">
            <v>0</v>
          </cell>
          <cell r="AF30">
            <v>7</v>
          </cell>
          <cell r="AG30" t="str">
            <v xml:space="preserve">04/04/11 AK - This section of the Programme is no longer valid. It has been loaded onto the Tracking Sheet but closed down to ensure audit is visible for completion of the full Telecoms Programme.
</v>
          </cell>
        </row>
        <row r="31">
          <cell r="A31">
            <v>1000.07</v>
          </cell>
          <cell r="B31" t="str">
            <v>COR1000.07</v>
          </cell>
          <cell r="C31" t="str">
            <v>Networks Migration</v>
          </cell>
          <cell r="E31" t="str">
            <v>CO-CLSD</v>
          </cell>
          <cell r="F31">
            <v>40637</v>
          </cell>
          <cell r="G31">
            <v>0</v>
          </cell>
          <cell r="H31">
            <v>40637</v>
          </cell>
          <cell r="J31">
            <v>0</v>
          </cell>
          <cell r="O31" t="str">
            <v>Iain Collin</v>
          </cell>
          <cell r="P31" t="str">
            <v>BI</v>
          </cell>
          <cell r="Q31" t="str">
            <v>CLOSED</v>
          </cell>
          <cell r="R31">
            <v>0</v>
          </cell>
          <cell r="S31">
            <v>40637</v>
          </cell>
          <cell r="AE31">
            <v>0</v>
          </cell>
          <cell r="AF31">
            <v>7</v>
          </cell>
          <cell r="AG31" t="str">
            <v xml:space="preserve">04/04/11 AK - This section of the Programme is no longer valid. It has been loaded onto the Tracking Sheet but closed down to ensure audit is visible for completion of the full Telecoms Programme.
</v>
          </cell>
        </row>
        <row r="32">
          <cell r="A32">
            <v>1000.08</v>
          </cell>
          <cell r="B32" t="str">
            <v>COR1000.08</v>
          </cell>
          <cell r="C32" t="str">
            <v>SMTP Server Project</v>
          </cell>
          <cell r="D32">
            <v>40591</v>
          </cell>
          <cell r="E32" t="str">
            <v>PD-CLSD</v>
          </cell>
          <cell r="F32">
            <v>40827</v>
          </cell>
          <cell r="G32">
            <v>0</v>
          </cell>
          <cell r="H32">
            <v>40500</v>
          </cell>
          <cell r="J32">
            <v>0</v>
          </cell>
          <cell r="N32" t="str">
            <v>Workload Meeting 24/11/10</v>
          </cell>
          <cell r="O32" t="str">
            <v>Chris Fears</v>
          </cell>
          <cell r="P32" t="str">
            <v>BI</v>
          </cell>
          <cell r="Q32" t="str">
            <v>COMPLETE</v>
          </cell>
          <cell r="R32">
            <v>0</v>
          </cell>
          <cell r="V32">
            <v>40526</v>
          </cell>
          <cell r="W32">
            <v>40526</v>
          </cell>
          <cell r="X32">
            <v>40526</v>
          </cell>
          <cell r="Y32" t="str">
            <v xml:space="preserve">Project Board  </v>
          </cell>
          <cell r="AC32" t="str">
            <v>RCVD</v>
          </cell>
          <cell r="AD32">
            <v>40591</v>
          </cell>
          <cell r="AE32">
            <v>0</v>
          </cell>
          <cell r="AF32">
            <v>7</v>
          </cell>
          <cell r="AG32"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32" t="str">
            <v>CLSD</v>
          </cell>
          <cell r="AI32">
            <v>40827</v>
          </cell>
          <cell r="AO32">
            <v>40816</v>
          </cell>
          <cell r="AP32">
            <v>40827</v>
          </cell>
        </row>
        <row r="33">
          <cell r="A33">
            <v>2717</v>
          </cell>
          <cell r="B33" t="str">
            <v>COR2717</v>
          </cell>
          <cell r="C33" t="str">
            <v>Billing of UNC TPD Section G3.8.1 (b) Transporter Disablement of Supply Jobs (MOD 675)</v>
          </cell>
          <cell r="D33">
            <v>41256</v>
          </cell>
          <cell r="E33" t="str">
            <v>PD-CLSD</v>
          </cell>
          <cell r="F33">
            <v>41814</v>
          </cell>
          <cell r="G33">
            <v>0</v>
          </cell>
          <cell r="H33">
            <v>41117</v>
          </cell>
          <cell r="I33">
            <v>41130</v>
          </cell>
          <cell r="J33">
            <v>0</v>
          </cell>
          <cell r="K33" t="str">
            <v>ADN</v>
          </cell>
          <cell r="M33" t="str">
            <v>Joel Martin</v>
          </cell>
          <cell r="N33" t="str">
            <v>Workload meeting 01/08/12</v>
          </cell>
          <cell r="O33" t="str">
            <v>Lorraine Cave</v>
          </cell>
          <cell r="P33" t="str">
            <v>CO</v>
          </cell>
          <cell r="Q33" t="str">
            <v>COMPLETE</v>
          </cell>
          <cell r="R33">
            <v>1</v>
          </cell>
          <cell r="S33">
            <v>41814</v>
          </cell>
          <cell r="T33">
            <v>0</v>
          </cell>
          <cell r="U33">
            <v>41204</v>
          </cell>
          <cell r="V33">
            <v>41218</v>
          </cell>
          <cell r="W33">
            <v>41249</v>
          </cell>
          <cell r="Y33" t="str">
            <v>Pre Sanc 27/11/2012</v>
          </cell>
          <cell r="Z33">
            <v>5806</v>
          </cell>
          <cell r="AC33" t="str">
            <v>SENT</v>
          </cell>
          <cell r="AD33">
            <v>41263</v>
          </cell>
          <cell r="AE33">
            <v>0</v>
          </cell>
          <cell r="AF33">
            <v>3</v>
          </cell>
          <cell r="AG33" t="str">
            <v>13/06/13 KB - CA received for revised BER. _x000D_
12/06/13 KB - Revised BER issued to reflect slight increase in costs - discussed at CMSG meeting on 12/06.</v>
          </cell>
          <cell r="AH33" t="str">
            <v>CLSD</v>
          </cell>
          <cell r="AI33">
            <v>41814</v>
          </cell>
          <cell r="AJ33">
            <v>41144</v>
          </cell>
          <cell r="AL33">
            <v>41271</v>
          </cell>
          <cell r="AM33">
            <v>41263</v>
          </cell>
          <cell r="AO33">
            <v>41365</v>
          </cell>
        </row>
        <row r="34">
          <cell r="A34">
            <v>2787</v>
          </cell>
          <cell r="B34" t="str">
            <v>COR2787</v>
          </cell>
          <cell r="C34" t="str">
            <v>Business File Type Process _x000D_
(WITH BICC TEAM - ON HOLD AS PROJECT)</v>
          </cell>
          <cell r="E34" t="str">
            <v>CO-CLSD</v>
          </cell>
          <cell r="F34">
            <v>41906</v>
          </cell>
          <cell r="G34">
            <v>0</v>
          </cell>
          <cell r="H34">
            <v>41183</v>
          </cell>
          <cell r="J34">
            <v>0</v>
          </cell>
          <cell r="N34" t="str">
            <v>Workload Meeting 03/10/12</v>
          </cell>
          <cell r="O34" t="str">
            <v>Chris Fears</v>
          </cell>
          <cell r="P34" t="str">
            <v>CR</v>
          </cell>
          <cell r="Q34" t="str">
            <v>CLOSED</v>
          </cell>
          <cell r="R34">
            <v>0</v>
          </cell>
          <cell r="S34">
            <v>41906</v>
          </cell>
          <cell r="AE34">
            <v>0</v>
          </cell>
          <cell r="AF34">
            <v>7</v>
          </cell>
          <cell r="AG34"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35">
          <cell r="A35">
            <v>2681</v>
          </cell>
          <cell r="B35" t="str">
            <v>COR2681</v>
          </cell>
          <cell r="C35" t="str">
            <v>IP ETL Upgrade Project</v>
          </cell>
          <cell r="E35" t="str">
            <v>PD-CLSD</v>
          </cell>
          <cell r="F35">
            <v>41332</v>
          </cell>
          <cell r="G35">
            <v>0</v>
          </cell>
          <cell r="H35">
            <v>41094</v>
          </cell>
          <cell r="I35">
            <v>41108</v>
          </cell>
          <cell r="J35">
            <v>0</v>
          </cell>
          <cell r="N35" t="str">
            <v>Workload Meeting 11/07/12</v>
          </cell>
          <cell r="O35" t="str">
            <v>Sat Kalsi</v>
          </cell>
          <cell r="P35" t="str">
            <v>CO</v>
          </cell>
          <cell r="Q35" t="str">
            <v>CLOSED</v>
          </cell>
          <cell r="R35">
            <v>0</v>
          </cell>
          <cell r="W35">
            <v>41316</v>
          </cell>
          <cell r="AE35">
            <v>0</v>
          </cell>
          <cell r="AF35">
            <v>7</v>
          </cell>
          <cell r="AG35"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36">
          <cell r="A36">
            <v>2756</v>
          </cell>
          <cell r="B36" t="str">
            <v>COR2756</v>
          </cell>
          <cell r="C36" t="str">
            <v>Daily Metered Supply Point SOQ / SHQ Reductions Report</v>
          </cell>
          <cell r="D36">
            <v>41211</v>
          </cell>
          <cell r="E36" t="str">
            <v>PD-CLSD</v>
          </cell>
          <cell r="F36">
            <v>41463</v>
          </cell>
          <cell r="G36">
            <v>0</v>
          </cell>
          <cell r="H36">
            <v>41149</v>
          </cell>
          <cell r="I36">
            <v>41163</v>
          </cell>
          <cell r="J36">
            <v>0</v>
          </cell>
          <cell r="K36" t="str">
            <v>ADN</v>
          </cell>
          <cell r="M36" t="str">
            <v>Joel Martin</v>
          </cell>
          <cell r="N36" t="str">
            <v>Work Load meeting 29/08/2012</v>
          </cell>
          <cell r="O36" t="str">
            <v>Lorraine Cave</v>
          </cell>
          <cell r="P36" t="str">
            <v>CO</v>
          </cell>
          <cell r="Q36" t="str">
            <v>COMPLETE</v>
          </cell>
          <cell r="R36">
            <v>1</v>
          </cell>
          <cell r="S36">
            <v>41463</v>
          </cell>
          <cell r="U36">
            <v>41178</v>
          </cell>
          <cell r="V36">
            <v>41192</v>
          </cell>
          <cell r="W36">
            <v>41213</v>
          </cell>
          <cell r="Y36" t="str">
            <v>Pre Sanction Meeting 23/10/12</v>
          </cell>
          <cell r="AC36" t="str">
            <v>SENT</v>
          </cell>
          <cell r="AD36">
            <v>41232</v>
          </cell>
          <cell r="AE36">
            <v>0</v>
          </cell>
          <cell r="AF36">
            <v>3</v>
          </cell>
          <cell r="AG36"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36" t="str">
            <v>CLSD</v>
          </cell>
          <cell r="AI36">
            <v>41463</v>
          </cell>
          <cell r="AJ36">
            <v>41177</v>
          </cell>
          <cell r="AL36">
            <v>41225</v>
          </cell>
          <cell r="AM36">
            <v>41232</v>
          </cell>
        </row>
        <row r="37">
          <cell r="A37">
            <v>2762</v>
          </cell>
          <cell r="B37" t="str">
            <v>COR2762</v>
          </cell>
          <cell r="C37" t="str">
            <v>Updated Theft of Gas Calculator</v>
          </cell>
          <cell r="D37">
            <v>41257</v>
          </cell>
          <cell r="E37" t="str">
            <v>PD-CLSD</v>
          </cell>
          <cell r="F37">
            <v>41337</v>
          </cell>
          <cell r="G37">
            <v>0</v>
          </cell>
          <cell r="H37">
            <v>41150</v>
          </cell>
          <cell r="I37">
            <v>41164</v>
          </cell>
          <cell r="J37">
            <v>0</v>
          </cell>
          <cell r="K37" t="str">
            <v>ADN</v>
          </cell>
          <cell r="M37" t="str">
            <v>Joanna Ferguson</v>
          </cell>
          <cell r="N37" t="str">
            <v>Workload Meeting 05/09/12</v>
          </cell>
          <cell r="O37" t="str">
            <v>Lorraine Cave</v>
          </cell>
          <cell r="P37" t="str">
            <v>CO</v>
          </cell>
          <cell r="Q37" t="str">
            <v>COMPLETE</v>
          </cell>
          <cell r="R37">
            <v>1</v>
          </cell>
          <cell r="S37">
            <v>41337</v>
          </cell>
          <cell r="U37">
            <v>41205</v>
          </cell>
          <cell r="V37">
            <v>41219</v>
          </cell>
          <cell r="W37">
            <v>41248</v>
          </cell>
          <cell r="Y37" t="str">
            <v>Pre Sanction Meeting 27/11/12</v>
          </cell>
          <cell r="AC37" t="str">
            <v>SENT</v>
          </cell>
          <cell r="AD37">
            <v>41267</v>
          </cell>
          <cell r="AE37">
            <v>0</v>
          </cell>
          <cell r="AF37">
            <v>3</v>
          </cell>
          <cell r="AG37"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37" t="str">
            <v>CLSD</v>
          </cell>
          <cell r="AI37">
            <v>41337</v>
          </cell>
          <cell r="AJ37">
            <v>41180</v>
          </cell>
          <cell r="AL37">
            <v>41267</v>
          </cell>
          <cell r="AM37">
            <v>41267</v>
          </cell>
        </row>
        <row r="38">
          <cell r="A38">
            <v>2769</v>
          </cell>
          <cell r="B38" t="str">
            <v>COR2769</v>
          </cell>
          <cell r="C38" t="str">
            <v>Data Retention and Table Partitioning</v>
          </cell>
          <cell r="E38" t="str">
            <v>PD-CLSD</v>
          </cell>
          <cell r="F38">
            <v>41618</v>
          </cell>
          <cell r="G38">
            <v>0</v>
          </cell>
          <cell r="H38">
            <v>41157</v>
          </cell>
          <cell r="I38">
            <v>41171</v>
          </cell>
          <cell r="J38">
            <v>0</v>
          </cell>
          <cell r="N38" t="str">
            <v>Workload Meeting 12/09/12</v>
          </cell>
          <cell r="O38" t="str">
            <v>Lorraine Cave</v>
          </cell>
          <cell r="P38" t="str">
            <v>CO</v>
          </cell>
          <cell r="Q38" t="str">
            <v>COMPLETE</v>
          </cell>
          <cell r="R38">
            <v>0</v>
          </cell>
          <cell r="AE38">
            <v>0</v>
          </cell>
          <cell r="AF38">
            <v>6</v>
          </cell>
          <cell r="AG38"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38" t="str">
            <v>CLSD</v>
          </cell>
          <cell r="AI38">
            <v>41618</v>
          </cell>
        </row>
        <row r="39">
          <cell r="A39">
            <v>970</v>
          </cell>
          <cell r="B39" t="str">
            <v>COR0970</v>
          </cell>
          <cell r="C39" t="str">
            <v>DN Interruption Phase II (Revised DN Interruption Requirements)</v>
          </cell>
          <cell r="D39">
            <v>40647</v>
          </cell>
          <cell r="E39" t="str">
            <v>PD-CLSD</v>
          </cell>
          <cell r="F39">
            <v>41114</v>
          </cell>
          <cell r="G39">
            <v>0</v>
          </cell>
          <cell r="H39">
            <v>40609</v>
          </cell>
          <cell r="I39">
            <v>40623</v>
          </cell>
          <cell r="J39">
            <v>0</v>
          </cell>
          <cell r="K39" t="str">
            <v>ADN</v>
          </cell>
          <cell r="M39" t="str">
            <v>Alan Raper</v>
          </cell>
          <cell r="N39" t="str">
            <v>Workload Meeting 09/03/11</v>
          </cell>
          <cell r="O39" t="str">
            <v>Dave Turpin</v>
          </cell>
          <cell r="P39" t="str">
            <v>CO</v>
          </cell>
          <cell r="Q39" t="str">
            <v>COMPLETE</v>
          </cell>
          <cell r="R39">
            <v>1</v>
          </cell>
          <cell r="T39">
            <v>0</v>
          </cell>
          <cell r="U39">
            <v>40613</v>
          </cell>
          <cell r="V39">
            <v>40627</v>
          </cell>
          <cell r="W39">
            <v>40648</v>
          </cell>
          <cell r="X39">
            <v>40648</v>
          </cell>
          <cell r="Y39" t="str">
            <v>XM2 Review Meeting 15/03/11</v>
          </cell>
          <cell r="Z39">
            <v>291895</v>
          </cell>
          <cell r="AC39" t="str">
            <v>SENT</v>
          </cell>
          <cell r="AD39">
            <v>40666</v>
          </cell>
          <cell r="AE39">
            <v>0</v>
          </cell>
          <cell r="AF39">
            <v>3</v>
          </cell>
          <cell r="AG39"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39" t="str">
            <v>CLSD</v>
          </cell>
          <cell r="AI39">
            <v>41114</v>
          </cell>
          <cell r="AJ39">
            <v>40611</v>
          </cell>
          <cell r="AK39">
            <v>40611</v>
          </cell>
          <cell r="AL39">
            <v>40667</v>
          </cell>
          <cell r="AM39">
            <v>40666</v>
          </cell>
          <cell r="AN39">
            <v>40666</v>
          </cell>
          <cell r="AO39">
            <v>40852</v>
          </cell>
          <cell r="AP39">
            <v>40939</v>
          </cell>
        </row>
        <row r="40">
          <cell r="A40" t="str">
            <v>TBC</v>
          </cell>
          <cell r="B40" t="str">
            <v>TBC</v>
          </cell>
          <cell r="C40" t="str">
            <v>Must Read Reports (WPX96)</v>
          </cell>
          <cell r="D40">
            <v>40108</v>
          </cell>
          <cell r="E40" t="str">
            <v>PD-CLSD</v>
          </cell>
          <cell r="F40">
            <v>40652</v>
          </cell>
          <cell r="G40">
            <v>0</v>
          </cell>
          <cell r="H40">
            <v>38217</v>
          </cell>
          <cell r="I40">
            <v>38231</v>
          </cell>
          <cell r="J40">
            <v>1</v>
          </cell>
          <cell r="K40" t="str">
            <v>ALL</v>
          </cell>
          <cell r="N40" t="str">
            <v>Annie Griffith</v>
          </cell>
          <cell r="O40" t="str">
            <v>Dave Addison</v>
          </cell>
          <cell r="P40" t="str">
            <v>BI</v>
          </cell>
          <cell r="Q40" t="str">
            <v>CLOSED</v>
          </cell>
          <cell r="R40">
            <v>0</v>
          </cell>
          <cell r="T40">
            <v>0</v>
          </cell>
          <cell r="U40">
            <v>38331</v>
          </cell>
          <cell r="V40">
            <v>38331</v>
          </cell>
          <cell r="W40">
            <v>38442</v>
          </cell>
          <cell r="X40">
            <v>40147</v>
          </cell>
          <cell r="Y40" t="str">
            <v>XEC</v>
          </cell>
          <cell r="AE40">
            <v>0</v>
          </cell>
          <cell r="AF40">
            <v>6</v>
          </cell>
          <cell r="AG40"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0" t="str">
            <v>CLSD</v>
          </cell>
          <cell r="AI40">
            <v>40652</v>
          </cell>
          <cell r="AJ40">
            <v>38331</v>
          </cell>
          <cell r="AK40">
            <v>38331</v>
          </cell>
        </row>
        <row r="41">
          <cell r="A41">
            <v>3808</v>
          </cell>
          <cell r="B41" t="str">
            <v>COR3808</v>
          </cell>
          <cell r="C41" t="str">
            <v>PX Teeside Seal Sands</v>
          </cell>
          <cell r="E41" t="str">
            <v>CO-CLSD</v>
          </cell>
          <cell r="F41">
            <v>42270</v>
          </cell>
          <cell r="G41">
            <v>0</v>
          </cell>
          <cell r="H41">
            <v>42242</v>
          </cell>
          <cell r="J41">
            <v>0</v>
          </cell>
          <cell r="K41" t="str">
            <v>NNW</v>
          </cell>
          <cell r="N41" t="str">
            <v>ICAF - 16/09/15</v>
          </cell>
          <cell r="O41" t="str">
            <v>Dave Turpin</v>
          </cell>
          <cell r="P41" t="str">
            <v>CO</v>
          </cell>
          <cell r="Q41" t="str">
            <v>CLOSED</v>
          </cell>
          <cell r="R41">
            <v>0</v>
          </cell>
          <cell r="AE41">
            <v>0</v>
          </cell>
          <cell r="AG41"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42">
          <cell r="A42" t="str">
            <v>TBC</v>
          </cell>
          <cell r="B42" t="str">
            <v>TBC</v>
          </cell>
          <cell r="C42" t="str">
            <v>Bulk Upload Meter reads (WPX96)</v>
          </cell>
          <cell r="D42">
            <v>40108</v>
          </cell>
          <cell r="E42" t="str">
            <v>PD-CLSD</v>
          </cell>
          <cell r="F42">
            <v>40652</v>
          </cell>
          <cell r="G42">
            <v>0</v>
          </cell>
          <cell r="H42">
            <v>38217</v>
          </cell>
          <cell r="I42">
            <v>38231</v>
          </cell>
          <cell r="J42">
            <v>0</v>
          </cell>
          <cell r="K42" t="str">
            <v>ALL</v>
          </cell>
          <cell r="N42" t="str">
            <v>Annie Griffith</v>
          </cell>
          <cell r="O42" t="str">
            <v>Dave Addison</v>
          </cell>
          <cell r="P42" t="str">
            <v>BI</v>
          </cell>
          <cell r="Q42" t="str">
            <v>COMPLETE</v>
          </cell>
          <cell r="R42">
            <v>0</v>
          </cell>
          <cell r="T42">
            <v>0</v>
          </cell>
          <cell r="U42">
            <v>38331</v>
          </cell>
          <cell r="V42">
            <v>38331</v>
          </cell>
          <cell r="W42">
            <v>38442</v>
          </cell>
          <cell r="X42">
            <v>40147</v>
          </cell>
          <cell r="Y42" t="str">
            <v>XEC</v>
          </cell>
          <cell r="AE42">
            <v>0</v>
          </cell>
          <cell r="AF42">
            <v>6</v>
          </cell>
          <cell r="AG42"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2" t="str">
            <v>CLSD</v>
          </cell>
          <cell r="AI42">
            <v>40652</v>
          </cell>
          <cell r="AJ42">
            <v>38331</v>
          </cell>
          <cell r="AK42">
            <v>38331</v>
          </cell>
        </row>
        <row r="43">
          <cell r="A43">
            <v>2831.2</v>
          </cell>
          <cell r="B43" t="str">
            <v>COR2831.2</v>
          </cell>
          <cell r="C43" t="str">
            <v>DSP Gateway Mechanism Analysis &amp; Design</v>
          </cell>
          <cell r="D43">
            <v>41670</v>
          </cell>
          <cell r="E43" t="str">
            <v>PD-CLSD</v>
          </cell>
          <cell r="F43">
            <v>42282</v>
          </cell>
          <cell r="G43">
            <v>0</v>
          </cell>
          <cell r="H43">
            <v>41234</v>
          </cell>
          <cell r="J43">
            <v>0</v>
          </cell>
          <cell r="M43" t="str">
            <v>Joanna Ferguson</v>
          </cell>
          <cell r="N43" t="str">
            <v>Jon Follows &amp; Workload Meeting Minutes 21/11/12</v>
          </cell>
          <cell r="O43" t="str">
            <v>Helen Pardoe</v>
          </cell>
          <cell r="P43" t="str">
            <v>CO</v>
          </cell>
          <cell r="Q43" t="str">
            <v>COMPLETE</v>
          </cell>
          <cell r="R43">
            <v>1</v>
          </cell>
          <cell r="S43">
            <v>42282</v>
          </cell>
          <cell r="AE43">
            <v>0</v>
          </cell>
          <cell r="AF43">
            <v>42</v>
          </cell>
          <cell r="AG43" t="str">
            <v>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43" t="str">
            <v>CLSD</v>
          </cell>
          <cell r="AI43">
            <v>42282</v>
          </cell>
          <cell r="AO43">
            <v>41848</v>
          </cell>
        </row>
        <row r="44">
          <cell r="A44">
            <v>1154.1500000000001</v>
          </cell>
          <cell r="B44" t="str">
            <v>COR1154.15</v>
          </cell>
          <cell r="C44" t="str">
            <v>UK Link Programme - Transition</v>
          </cell>
          <cell r="E44" t="str">
            <v>CO-CLSD</v>
          </cell>
          <cell r="F44">
            <v>41521</v>
          </cell>
          <cell r="G44">
            <v>0</v>
          </cell>
          <cell r="H44">
            <v>41521</v>
          </cell>
          <cell r="J44">
            <v>0</v>
          </cell>
          <cell r="O44" t="str">
            <v>Dene Williams</v>
          </cell>
          <cell r="P44" t="str">
            <v>BI</v>
          </cell>
          <cell r="Q44" t="str">
            <v>CLOSED</v>
          </cell>
          <cell r="R44">
            <v>0</v>
          </cell>
          <cell r="AE44">
            <v>0</v>
          </cell>
          <cell r="AF44">
            <v>6</v>
          </cell>
          <cell r="AG44" t="str">
            <v>13/04/2015 AT - Set CO-CLSD</v>
          </cell>
        </row>
        <row r="45">
          <cell r="A45">
            <v>1754</v>
          </cell>
          <cell r="B45" t="str">
            <v>COR1754</v>
          </cell>
          <cell r="C45" t="str">
            <v>Revision to File Transfers to Support SC2004 Decommissioning</v>
          </cell>
          <cell r="D45">
            <v>40325</v>
          </cell>
          <cell r="E45" t="str">
            <v>PD-CLSD</v>
          </cell>
          <cell r="F45">
            <v>41165</v>
          </cell>
          <cell r="G45">
            <v>0</v>
          </cell>
          <cell r="H45">
            <v>40086</v>
          </cell>
          <cell r="I45">
            <v>40100</v>
          </cell>
          <cell r="J45">
            <v>0</v>
          </cell>
          <cell r="K45" t="str">
            <v>ADN</v>
          </cell>
          <cell r="M45" t="str">
            <v>Alan Raper</v>
          </cell>
          <cell r="N45" t="str">
            <v>Workload Meeting 30/09/09</v>
          </cell>
          <cell r="O45" t="str">
            <v>Lorraine Cave</v>
          </cell>
          <cell r="P45" t="str">
            <v>CO</v>
          </cell>
          <cell r="Q45" t="str">
            <v>COMPLETE</v>
          </cell>
          <cell r="R45">
            <v>1</v>
          </cell>
          <cell r="T45">
            <v>0</v>
          </cell>
          <cell r="U45">
            <v>40141</v>
          </cell>
          <cell r="V45">
            <v>40155</v>
          </cell>
          <cell r="W45">
            <v>40141</v>
          </cell>
          <cell r="X45">
            <v>40141</v>
          </cell>
          <cell r="Y45" t="str">
            <v>XM2 Review Meeting 24/11/09 &amp; XM2 Review Meeting 19/01/10</v>
          </cell>
          <cell r="Z45">
            <v>98578</v>
          </cell>
          <cell r="AC45" t="str">
            <v>SENT</v>
          </cell>
          <cell r="AD45">
            <v>40326</v>
          </cell>
          <cell r="AE45">
            <v>0</v>
          </cell>
          <cell r="AF45">
            <v>5</v>
          </cell>
          <cell r="AG45"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45" t="str">
            <v>CLSD</v>
          </cell>
          <cell r="AI45">
            <v>41165</v>
          </cell>
          <cell r="AJ45">
            <v>40099</v>
          </cell>
          <cell r="AK45">
            <v>40099</v>
          </cell>
          <cell r="AL45">
            <v>40340</v>
          </cell>
          <cell r="AM45">
            <v>40326</v>
          </cell>
          <cell r="AN45">
            <v>40326</v>
          </cell>
          <cell r="AO45">
            <v>40447</v>
          </cell>
          <cell r="AP45">
            <v>40939</v>
          </cell>
        </row>
        <row r="46">
          <cell r="A46">
            <v>1755</v>
          </cell>
          <cell r="B46" t="str">
            <v>COR1755</v>
          </cell>
          <cell r="C46" t="str">
            <v>Web Site / Tools Replacement</v>
          </cell>
          <cell r="E46" t="str">
            <v>EQ-CLSD</v>
          </cell>
          <cell r="F46">
            <v>41197</v>
          </cell>
          <cell r="G46">
            <v>0</v>
          </cell>
          <cell r="H46">
            <v>40086</v>
          </cell>
          <cell r="J46">
            <v>0</v>
          </cell>
          <cell r="N46" t="str">
            <v>Workload Meeting 30/09/09</v>
          </cell>
          <cell r="O46" t="str">
            <v>Lorraine Cave</v>
          </cell>
          <cell r="P46" t="str">
            <v>BI</v>
          </cell>
          <cell r="Q46" t="str">
            <v>CLOSED</v>
          </cell>
          <cell r="R46">
            <v>0</v>
          </cell>
          <cell r="AE46">
            <v>0</v>
          </cell>
          <cell r="AF46">
            <v>6</v>
          </cell>
          <cell r="AG46"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47">
          <cell r="A47">
            <v>1987</v>
          </cell>
          <cell r="B47" t="str">
            <v>COR1987</v>
          </cell>
          <cell r="C47" t="str">
            <v>Implementation of Modification Proposal 0292 (AQ Appeal Threshold)</v>
          </cell>
          <cell r="D47">
            <v>40898</v>
          </cell>
          <cell r="E47" t="str">
            <v>PD-CLSD</v>
          </cell>
          <cell r="F47">
            <v>41284</v>
          </cell>
          <cell r="G47">
            <v>0</v>
          </cell>
          <cell r="H47">
            <v>40456</v>
          </cell>
          <cell r="I47">
            <v>40470</v>
          </cell>
          <cell r="J47">
            <v>0</v>
          </cell>
          <cell r="K47" t="str">
            <v>ALL</v>
          </cell>
          <cell r="M47" t="str">
            <v>Alan Raper</v>
          </cell>
          <cell r="N47" t="str">
            <v>Workload Meeting 06/10/10</v>
          </cell>
          <cell r="O47" t="str">
            <v>Lorraine Cave</v>
          </cell>
          <cell r="P47" t="str">
            <v>CO</v>
          </cell>
          <cell r="Q47" t="str">
            <v>COMPLETE</v>
          </cell>
          <cell r="R47">
            <v>1</v>
          </cell>
          <cell r="T47">
            <v>0</v>
          </cell>
          <cell r="U47">
            <v>40487</v>
          </cell>
          <cell r="V47">
            <v>40501</v>
          </cell>
          <cell r="W47">
            <v>40884</v>
          </cell>
          <cell r="Y47" t="str">
            <v>Pre Sanction Meeting 29/11/11</v>
          </cell>
          <cell r="Z47">
            <v>199080</v>
          </cell>
          <cell r="AC47" t="str">
            <v>SENT</v>
          </cell>
          <cell r="AD47">
            <v>40899</v>
          </cell>
          <cell r="AE47">
            <v>0</v>
          </cell>
          <cell r="AF47">
            <v>3</v>
          </cell>
          <cell r="AG47"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47" t="str">
            <v>CLSD</v>
          </cell>
          <cell r="AI47">
            <v>41284</v>
          </cell>
          <cell r="AJ47">
            <v>40505</v>
          </cell>
          <cell r="AK47">
            <v>40505</v>
          </cell>
          <cell r="AL47">
            <v>40917</v>
          </cell>
          <cell r="AM47">
            <v>40899</v>
          </cell>
          <cell r="AN47">
            <v>40899</v>
          </cell>
          <cell r="AO47">
            <v>41047</v>
          </cell>
          <cell r="AP47">
            <v>41152</v>
          </cell>
        </row>
        <row r="48">
          <cell r="A48">
            <v>1154.05</v>
          </cell>
          <cell r="B48" t="str">
            <v>COR1154.05</v>
          </cell>
          <cell r="C48" t="str">
            <v>Industry Engagement</v>
          </cell>
          <cell r="E48" t="str">
            <v>PD-CLSD</v>
          </cell>
          <cell r="F48">
            <v>41192</v>
          </cell>
          <cell r="G48">
            <v>0</v>
          </cell>
          <cell r="H48">
            <v>41178</v>
          </cell>
          <cell r="I48">
            <v>41192</v>
          </cell>
          <cell r="J48">
            <v>0</v>
          </cell>
          <cell r="N48" t="str">
            <v>Workload Meeting 26/09/12</v>
          </cell>
          <cell r="O48" t="str">
            <v>Andy Watson</v>
          </cell>
          <cell r="P48" t="str">
            <v>BI</v>
          </cell>
          <cell r="Q48" t="str">
            <v>COMPLETE</v>
          </cell>
          <cell r="R48">
            <v>0</v>
          </cell>
          <cell r="S48">
            <v>41425</v>
          </cell>
          <cell r="AE48">
            <v>0</v>
          </cell>
          <cell r="AF48">
            <v>7</v>
          </cell>
          <cell r="AG48"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48">
            <v>41631</v>
          </cell>
        </row>
        <row r="49">
          <cell r="A49">
            <v>1154.06</v>
          </cell>
          <cell r="B49" t="str">
            <v>COR1154.06</v>
          </cell>
          <cell r="C49" t="str">
            <v>Capability Analysis</v>
          </cell>
          <cell r="E49" t="str">
            <v>PD-CLSD</v>
          </cell>
          <cell r="F49">
            <v>41373</v>
          </cell>
          <cell r="G49">
            <v>0</v>
          </cell>
          <cell r="H49">
            <v>41178</v>
          </cell>
          <cell r="I49">
            <v>41192</v>
          </cell>
          <cell r="J49">
            <v>0</v>
          </cell>
          <cell r="N49" t="str">
            <v>Workload Meeting 26/09/12</v>
          </cell>
          <cell r="O49" t="str">
            <v>Andy Watson</v>
          </cell>
          <cell r="P49" t="str">
            <v>BI</v>
          </cell>
          <cell r="Q49" t="str">
            <v>COMPLETE</v>
          </cell>
          <cell r="R49">
            <v>0</v>
          </cell>
          <cell r="AE49">
            <v>0</v>
          </cell>
          <cell r="AF49">
            <v>7</v>
          </cell>
          <cell r="AG49"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49" t="str">
            <v>CLSD</v>
          </cell>
          <cell r="AI49">
            <v>41373</v>
          </cell>
        </row>
        <row r="50">
          <cell r="A50">
            <v>1154.1300000000001</v>
          </cell>
          <cell r="B50" t="str">
            <v>COR1154.13</v>
          </cell>
          <cell r="C50" t="str">
            <v>Due Diligence &amp; Prototype</v>
          </cell>
          <cell r="E50" t="str">
            <v>EQ-CLSD</v>
          </cell>
          <cell r="F50">
            <v>41386</v>
          </cell>
          <cell r="G50">
            <v>0</v>
          </cell>
          <cell r="H50">
            <v>41296</v>
          </cell>
          <cell r="J50">
            <v>0</v>
          </cell>
          <cell r="N50" t="str">
            <v>Workload Meeting 23/01/2013</v>
          </cell>
          <cell r="O50" t="str">
            <v>Andy Watson</v>
          </cell>
          <cell r="P50" t="str">
            <v>CO</v>
          </cell>
          <cell r="Q50" t="str">
            <v>CLOSED</v>
          </cell>
          <cell r="R50">
            <v>0</v>
          </cell>
          <cell r="S50">
            <v>41386</v>
          </cell>
          <cell r="AE50">
            <v>0</v>
          </cell>
          <cell r="AF50">
            <v>7</v>
          </cell>
        </row>
        <row r="51">
          <cell r="A51" t="str">
            <v>1154a</v>
          </cell>
          <cell r="B51" t="str">
            <v>COR1154a</v>
          </cell>
          <cell r="C51" t="str">
            <v>Project Nexus Other</v>
          </cell>
          <cell r="E51" t="str">
            <v>EQ-CLSD</v>
          </cell>
          <cell r="F51">
            <v>41178</v>
          </cell>
          <cell r="G51">
            <v>0</v>
          </cell>
          <cell r="H51">
            <v>40246</v>
          </cell>
          <cell r="I51">
            <v>41280</v>
          </cell>
          <cell r="J51">
            <v>0</v>
          </cell>
          <cell r="N51" t="str">
            <v>Workload Meeting 10/03/09</v>
          </cell>
          <cell r="O51" t="str">
            <v>Sat Kalsi</v>
          </cell>
          <cell r="P51" t="str">
            <v>BI</v>
          </cell>
          <cell r="Q51" t="str">
            <v>CLOSED</v>
          </cell>
          <cell r="R51">
            <v>0</v>
          </cell>
          <cell r="AE51">
            <v>0</v>
          </cell>
          <cell r="AF51">
            <v>7</v>
          </cell>
          <cell r="AG5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52">
          <cell r="A52">
            <v>3250</v>
          </cell>
          <cell r="B52" t="str">
            <v>COR3250</v>
          </cell>
          <cell r="C52" t="str">
            <v>Completion and return of a ‘GSR’ spreadsheet provided monthly by NGD</v>
          </cell>
          <cell r="D52">
            <v>41662</v>
          </cell>
          <cell r="E52" t="str">
            <v>PD-CLSD</v>
          </cell>
          <cell r="F52">
            <v>41673</v>
          </cell>
          <cell r="G52">
            <v>0</v>
          </cell>
          <cell r="H52">
            <v>41582</v>
          </cell>
          <cell r="I52">
            <v>41593</v>
          </cell>
          <cell r="J52">
            <v>0</v>
          </cell>
          <cell r="K52" t="str">
            <v>NNW</v>
          </cell>
          <cell r="L52" t="str">
            <v>NGD</v>
          </cell>
          <cell r="M52" t="str">
            <v>Alan Raper</v>
          </cell>
          <cell r="O52" t="str">
            <v>Lorraine Cave</v>
          </cell>
          <cell r="P52" t="str">
            <v>CO</v>
          </cell>
          <cell r="Q52" t="str">
            <v>COMPLETE</v>
          </cell>
          <cell r="R52">
            <v>1</v>
          </cell>
          <cell r="U52">
            <v>41659</v>
          </cell>
          <cell r="V52">
            <v>41669</v>
          </cell>
          <cell r="W52">
            <v>41660</v>
          </cell>
          <cell r="Y52" t="str">
            <v>Pre Sanction 03/12/2013</v>
          </cell>
          <cell r="Z52">
            <v>672</v>
          </cell>
          <cell r="AE52">
            <v>0</v>
          </cell>
          <cell r="AF52">
            <v>5</v>
          </cell>
          <cell r="AG52"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52" t="str">
            <v>CLSD</v>
          </cell>
          <cell r="AI52">
            <v>41673</v>
          </cell>
          <cell r="AJ52">
            <v>41604</v>
          </cell>
          <cell r="AO52">
            <v>41668</v>
          </cell>
          <cell r="AP52">
            <v>41669</v>
          </cell>
        </row>
        <row r="53">
          <cell r="A53">
            <v>3261</v>
          </cell>
          <cell r="B53" t="str">
            <v>COR3261</v>
          </cell>
          <cell r="C53" t="str">
            <v>Shipperless Supply Point Report (AWAITING CONFIRMATION OF CLOSURE)</v>
          </cell>
          <cell r="E53" t="str">
            <v>PD-CLSD</v>
          </cell>
          <cell r="F53">
            <v>42450</v>
          </cell>
          <cell r="G53">
            <v>0</v>
          </cell>
          <cell r="H53">
            <v>41597</v>
          </cell>
          <cell r="I53">
            <v>41610</v>
          </cell>
          <cell r="J53">
            <v>1</v>
          </cell>
          <cell r="K53" t="str">
            <v>ADN</v>
          </cell>
          <cell r="M53" t="str">
            <v>Colin Thomson</v>
          </cell>
          <cell r="N53" t="str">
            <v>Lorraine Cave</v>
          </cell>
          <cell r="O53" t="str">
            <v>Lorraine Cave</v>
          </cell>
          <cell r="P53" t="str">
            <v>CO</v>
          </cell>
          <cell r="Q53" t="str">
            <v>CLOSED</v>
          </cell>
          <cell r="R53">
            <v>1</v>
          </cell>
          <cell r="S53">
            <v>42450</v>
          </cell>
          <cell r="AE53">
            <v>0</v>
          </cell>
          <cell r="AF53">
            <v>3</v>
          </cell>
          <cell r="AG53"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54">
          <cell r="A54">
            <v>3262</v>
          </cell>
          <cell r="B54" t="str">
            <v>COR3262</v>
          </cell>
          <cell r="C54" t="str">
            <v>AQ Review 2014</v>
          </cell>
          <cell r="E54" t="str">
            <v>PD-CLSD</v>
          </cell>
          <cell r="F54">
            <v>41988</v>
          </cell>
          <cell r="G54">
            <v>0</v>
          </cell>
          <cell r="H54">
            <v>41598</v>
          </cell>
          <cell r="J54">
            <v>0</v>
          </cell>
          <cell r="N54" t="str">
            <v>Linda Whitcroft / Lorraine Cave</v>
          </cell>
          <cell r="O54" t="str">
            <v>Lorraine Cave</v>
          </cell>
          <cell r="P54" t="str">
            <v>BI</v>
          </cell>
          <cell r="Q54" t="str">
            <v>COMPLETE</v>
          </cell>
          <cell r="R54">
            <v>0</v>
          </cell>
          <cell r="S54">
            <v>41988</v>
          </cell>
          <cell r="AE54">
            <v>0</v>
          </cell>
          <cell r="AF54">
            <v>6</v>
          </cell>
          <cell r="AG54"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54" t="str">
            <v>CLSD</v>
          </cell>
          <cell r="AI54">
            <v>41988</v>
          </cell>
          <cell r="AO54">
            <v>41917</v>
          </cell>
        </row>
        <row r="55">
          <cell r="A55">
            <v>3005</v>
          </cell>
          <cell r="B55" t="str">
            <v>COR3005</v>
          </cell>
          <cell r="C55" t="str">
            <v>Gemini Exit UIOLI incorrectly linked to Meter ID</v>
          </cell>
          <cell r="D55">
            <v>41614</v>
          </cell>
          <cell r="E55" t="str">
            <v>PD-CLSD</v>
          </cell>
          <cell r="F55">
            <v>41759</v>
          </cell>
          <cell r="G55">
            <v>0</v>
          </cell>
          <cell r="H55">
            <v>41551</v>
          </cell>
          <cell r="J55">
            <v>0</v>
          </cell>
          <cell r="K55" t="str">
            <v>NNW</v>
          </cell>
          <cell r="L55" t="str">
            <v>NGT</v>
          </cell>
          <cell r="M55" t="str">
            <v>Sean McGoldrick</v>
          </cell>
          <cell r="N55" t="str">
            <v>Lee Foster</v>
          </cell>
          <cell r="O55" t="str">
            <v>Andy Earnshaw</v>
          </cell>
          <cell r="P55" t="str">
            <v>CO</v>
          </cell>
          <cell r="Q55" t="str">
            <v>COMPLETE</v>
          </cell>
          <cell r="R55">
            <v>1</v>
          </cell>
          <cell r="W55">
            <v>41604</v>
          </cell>
          <cell r="Y55" t="str">
            <v>Pre Sanction Meeting 19/11/13</v>
          </cell>
          <cell r="Z55">
            <v>5260</v>
          </cell>
          <cell r="AC55" t="str">
            <v>SENT</v>
          </cell>
          <cell r="AD55">
            <v>41642</v>
          </cell>
          <cell r="AE55">
            <v>0</v>
          </cell>
          <cell r="AF55">
            <v>5</v>
          </cell>
          <cell r="AG55"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55" t="str">
            <v>CLSD</v>
          </cell>
          <cell r="AI55">
            <v>41759</v>
          </cell>
          <cell r="AL55">
            <v>41627</v>
          </cell>
          <cell r="AM55">
            <v>41642</v>
          </cell>
          <cell r="AO55">
            <v>41686</v>
          </cell>
          <cell r="AP55">
            <v>41738</v>
          </cell>
        </row>
        <row r="56">
          <cell r="A56">
            <v>3218</v>
          </cell>
          <cell r="B56" t="str">
            <v>COR3218</v>
          </cell>
          <cell r="C56" t="str">
            <v>Gemini Exit DN Adjustment Transparency</v>
          </cell>
          <cell r="D56">
            <v>41614</v>
          </cell>
          <cell r="E56" t="str">
            <v>PD-CLSD</v>
          </cell>
          <cell r="F56">
            <v>41746</v>
          </cell>
          <cell r="G56">
            <v>0</v>
          </cell>
          <cell r="H56">
            <v>41551</v>
          </cell>
          <cell r="J56">
            <v>0</v>
          </cell>
          <cell r="K56" t="str">
            <v>NNW</v>
          </cell>
          <cell r="L56" t="str">
            <v>NGT</v>
          </cell>
          <cell r="M56" t="str">
            <v>Sean McGoldrick</v>
          </cell>
          <cell r="N56" t="str">
            <v>Lee Foster</v>
          </cell>
          <cell r="O56" t="str">
            <v>Andy Earnshaw</v>
          </cell>
          <cell r="P56" t="str">
            <v>CO</v>
          </cell>
          <cell r="Q56" t="str">
            <v>COMPLETE</v>
          </cell>
          <cell r="R56">
            <v>1</v>
          </cell>
          <cell r="W56">
            <v>41604</v>
          </cell>
          <cell r="Y56" t="str">
            <v>Pre Sanction Meeting 19/11/13</v>
          </cell>
          <cell r="Z56">
            <v>3476</v>
          </cell>
          <cell r="AC56" t="str">
            <v>SENT</v>
          </cell>
          <cell r="AD56">
            <v>41642</v>
          </cell>
          <cell r="AE56">
            <v>0</v>
          </cell>
          <cell r="AF56">
            <v>5</v>
          </cell>
          <cell r="AG56"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56" t="str">
            <v>CLSD</v>
          </cell>
          <cell r="AI56">
            <v>41746</v>
          </cell>
          <cell r="AL56">
            <v>41627</v>
          </cell>
          <cell r="AM56">
            <v>41642</v>
          </cell>
          <cell r="AO56">
            <v>41686</v>
          </cell>
          <cell r="AP56">
            <v>41738</v>
          </cell>
        </row>
        <row r="57">
          <cell r="A57">
            <v>1974</v>
          </cell>
          <cell r="B57" t="str">
            <v>COR1974</v>
          </cell>
          <cell r="C57" t="str">
            <v>Shipper Credit Contact Details</v>
          </cell>
          <cell r="D57">
            <v>40469</v>
          </cell>
          <cell r="E57" t="str">
            <v>PD-CLSD</v>
          </cell>
          <cell r="F57">
            <v>40687</v>
          </cell>
          <cell r="G57">
            <v>0</v>
          </cell>
          <cell r="H57">
            <v>40317</v>
          </cell>
          <cell r="I57">
            <v>40332</v>
          </cell>
          <cell r="J57">
            <v>0</v>
          </cell>
          <cell r="K57" t="str">
            <v>ALL</v>
          </cell>
          <cell r="M57" t="str">
            <v>Joel Martin</v>
          </cell>
          <cell r="N57" t="str">
            <v>Workload Meeting 19/05/10</v>
          </cell>
          <cell r="O57" t="str">
            <v>Lorraine Cave</v>
          </cell>
          <cell r="P57" t="str">
            <v>CO</v>
          </cell>
          <cell r="Q57" t="str">
            <v>COMPLETE</v>
          </cell>
          <cell r="R57">
            <v>1</v>
          </cell>
          <cell r="T57">
            <v>0</v>
          </cell>
          <cell r="U57">
            <v>40333</v>
          </cell>
          <cell r="V57">
            <v>40347</v>
          </cell>
          <cell r="W57">
            <v>40438</v>
          </cell>
          <cell r="X57">
            <v>40438</v>
          </cell>
          <cell r="Y57" t="str">
            <v>XM2 Review Meeting 14/09/10</v>
          </cell>
          <cell r="Z57">
            <v>12390</v>
          </cell>
          <cell r="AC57" t="str">
            <v>SENT</v>
          </cell>
          <cell r="AD57">
            <v>40478</v>
          </cell>
          <cell r="AE57">
            <v>0</v>
          </cell>
          <cell r="AF57">
            <v>4</v>
          </cell>
          <cell r="AG57"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57" t="str">
            <v>CLSD</v>
          </cell>
          <cell r="AI57">
            <v>40687</v>
          </cell>
          <cell r="AJ57">
            <v>40332</v>
          </cell>
          <cell r="AK57">
            <v>40332</v>
          </cell>
          <cell r="AL57">
            <v>40483</v>
          </cell>
          <cell r="AM57">
            <v>40492</v>
          </cell>
          <cell r="AO57">
            <v>40533</v>
          </cell>
          <cell r="AP57">
            <v>40588</v>
          </cell>
        </row>
        <row r="58">
          <cell r="A58">
            <v>3852</v>
          </cell>
          <cell r="B58" t="str">
            <v>COR3852</v>
          </cell>
          <cell r="C58" t="str">
            <v>UNC Modification 0534: Maintaining the efficacy of the NTS Optional Commodity (‘shorthaul’) tariff at Bacton entry points</v>
          </cell>
          <cell r="D58">
            <v>42482</v>
          </cell>
          <cell r="E58" t="str">
            <v>PD-CLSD</v>
          </cell>
          <cell r="F58">
            <v>42902</v>
          </cell>
          <cell r="G58">
            <v>0</v>
          </cell>
          <cell r="H58">
            <v>42312</v>
          </cell>
          <cell r="I58">
            <v>42326</v>
          </cell>
          <cell r="J58">
            <v>0</v>
          </cell>
          <cell r="K58" t="str">
            <v>TNO</v>
          </cell>
          <cell r="L58" t="str">
            <v>NGT</v>
          </cell>
          <cell r="M58" t="str">
            <v>Beverley Viney</v>
          </cell>
          <cell r="N58" t="str">
            <v>ICAF - 11/11/15</v>
          </cell>
          <cell r="O58" t="str">
            <v>Lorraine Cave</v>
          </cell>
          <cell r="P58" t="str">
            <v>CO</v>
          </cell>
          <cell r="Q58" t="str">
            <v>COMPLETE</v>
          </cell>
          <cell r="R58">
            <v>0</v>
          </cell>
          <cell r="T58">
            <v>0</v>
          </cell>
          <cell r="U58">
            <v>42359</v>
          </cell>
          <cell r="V58">
            <v>42375</v>
          </cell>
          <cell r="W58">
            <v>42438</v>
          </cell>
          <cell r="X58">
            <v>42489</v>
          </cell>
          <cell r="Y58" t="str">
            <v>Pre-Sanction 01/03/2016</v>
          </cell>
          <cell r="Z58">
            <v>2413</v>
          </cell>
          <cell r="AC58" t="str">
            <v>SENT</v>
          </cell>
          <cell r="AD58">
            <v>42486</v>
          </cell>
          <cell r="AE58">
            <v>1</v>
          </cell>
          <cell r="AF58">
            <v>5</v>
          </cell>
          <cell r="AG58"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58" t="str">
            <v>CLSD</v>
          </cell>
          <cell r="AI58">
            <v>42852</v>
          </cell>
          <cell r="AJ58">
            <v>42359</v>
          </cell>
          <cell r="AK58">
            <v>42359</v>
          </cell>
          <cell r="AL58">
            <v>42496</v>
          </cell>
          <cell r="AM58">
            <v>42486</v>
          </cell>
          <cell r="AN58">
            <v>42486</v>
          </cell>
          <cell r="AO58">
            <v>42554</v>
          </cell>
          <cell r="AP58">
            <v>42853</v>
          </cell>
        </row>
        <row r="59">
          <cell r="A59">
            <v>3882</v>
          </cell>
          <cell r="B59" t="str">
            <v>COR3882</v>
          </cell>
          <cell r="C59" t="str">
            <v>SGN DNS IX Gateway router in Pyramid Park</v>
          </cell>
          <cell r="D59">
            <v>42388</v>
          </cell>
          <cell r="E59" t="str">
            <v>PD-CLSD</v>
          </cell>
          <cell r="F59">
            <v>42689</v>
          </cell>
          <cell r="G59">
            <v>0</v>
          </cell>
          <cell r="H59">
            <v>42324</v>
          </cell>
          <cell r="J59">
            <v>0</v>
          </cell>
          <cell r="K59" t="str">
            <v>NNW</v>
          </cell>
          <cell r="L59" t="str">
            <v>SGN</v>
          </cell>
          <cell r="M59" t="str">
            <v>Colin Thomson</v>
          </cell>
          <cell r="N59" t="str">
            <v>ICAF - 18.11.2015_x000D_
Pre-sanction  BER-12.01.2016</v>
          </cell>
          <cell r="O59" t="str">
            <v>Darran Dredge</v>
          </cell>
          <cell r="P59" t="str">
            <v>CO</v>
          </cell>
          <cell r="Q59" t="str">
            <v>CLOSED</v>
          </cell>
          <cell r="R59">
            <v>0</v>
          </cell>
          <cell r="S59">
            <v>42689</v>
          </cell>
          <cell r="V59">
            <v>42338</v>
          </cell>
          <cell r="W59">
            <v>42381</v>
          </cell>
          <cell r="X59">
            <v>42381</v>
          </cell>
          <cell r="Y59" t="str">
            <v>Pre-Sanction 12.01.2016</v>
          </cell>
          <cell r="Z59">
            <v>1061</v>
          </cell>
          <cell r="AE59">
            <v>0</v>
          </cell>
          <cell r="AF59">
            <v>5</v>
          </cell>
          <cell r="AG59"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59" t="str">
            <v>CLSD</v>
          </cell>
          <cell r="AI59">
            <v>42669</v>
          </cell>
          <cell r="AP59">
            <v>42635</v>
          </cell>
        </row>
        <row r="60">
          <cell r="A60">
            <v>4192</v>
          </cell>
          <cell r="B60" t="str">
            <v>COR4192</v>
          </cell>
          <cell r="C60" t="str">
            <v>Replacement/Upgrade of Demand Estimation Systems and Processes</v>
          </cell>
          <cell r="E60" t="str">
            <v>CO-RCVD</v>
          </cell>
          <cell r="F60">
            <v>42781</v>
          </cell>
          <cell r="G60">
            <v>0</v>
          </cell>
          <cell r="H60">
            <v>42776</v>
          </cell>
          <cell r="J60">
            <v>0</v>
          </cell>
          <cell r="N60" t="str">
            <v>ICAF 15/02/17_x000D_
Pre-Sacnction Approval via email 07/03/17</v>
          </cell>
          <cell r="O60" t="str">
            <v>Emma Rose</v>
          </cell>
          <cell r="P60" t="str">
            <v>CR</v>
          </cell>
          <cell r="Q60" t="str">
            <v>LIVE</v>
          </cell>
          <cell r="R60">
            <v>0</v>
          </cell>
          <cell r="W60">
            <v>43007</v>
          </cell>
          <cell r="AE60">
            <v>0</v>
          </cell>
          <cell r="AF60">
            <v>6</v>
          </cell>
          <cell r="AG60" t="str">
            <v>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v>
          </cell>
        </row>
        <row r="61">
          <cell r="A61">
            <v>4188</v>
          </cell>
          <cell r="B61" t="str">
            <v>COR4188</v>
          </cell>
          <cell r="C61" t="str">
            <v>iGMS Evolution Programme (iEP) – National Grid</v>
          </cell>
          <cell r="D61">
            <v>42774</v>
          </cell>
          <cell r="E61" t="str">
            <v>PD-CLSD</v>
          </cell>
          <cell r="F61">
            <v>42902</v>
          </cell>
          <cell r="G61">
            <v>0</v>
          </cell>
          <cell r="H61">
            <v>42773</v>
          </cell>
          <cell r="J61">
            <v>0</v>
          </cell>
          <cell r="K61" t="str">
            <v>TNO</v>
          </cell>
          <cell r="L61" t="str">
            <v>NGT</v>
          </cell>
          <cell r="M61" t="str">
            <v>Beverley Viney</v>
          </cell>
          <cell r="N61" t="str">
            <v>ICAF 15/02/2017_x000D_
Pre-Sanction 28/02/17</v>
          </cell>
          <cell r="O61" t="str">
            <v>Jessica Harris</v>
          </cell>
          <cell r="P61" t="str">
            <v>CO</v>
          </cell>
          <cell r="Q61" t="str">
            <v>COMPLETE</v>
          </cell>
          <cell r="R61">
            <v>0</v>
          </cell>
          <cell r="Y61" t="str">
            <v>Pre-Sanction</v>
          </cell>
          <cell r="AC61" t="str">
            <v>PROD</v>
          </cell>
          <cell r="AD61">
            <v>42802</v>
          </cell>
          <cell r="AE61">
            <v>0</v>
          </cell>
          <cell r="AF61">
            <v>5</v>
          </cell>
          <cell r="AG61"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61" t="str">
            <v>CLSD</v>
          </cell>
          <cell r="AI61">
            <v>42852</v>
          </cell>
          <cell r="AP61">
            <v>42798</v>
          </cell>
        </row>
        <row r="62">
          <cell r="A62">
            <v>4189</v>
          </cell>
          <cell r="B62" t="str">
            <v>COR4189</v>
          </cell>
          <cell r="C62" t="str">
            <v>Measurement history for all NTS Entry and NTS Exit Points between 1st July 2016 and 3rd January 2017</v>
          </cell>
          <cell r="D62">
            <v>42828</v>
          </cell>
          <cell r="E62" t="str">
            <v>PD-POPD</v>
          </cell>
          <cell r="F62">
            <v>42891</v>
          </cell>
          <cell r="G62">
            <v>0</v>
          </cell>
          <cell r="H62">
            <v>42775</v>
          </cell>
          <cell r="J62">
            <v>0</v>
          </cell>
          <cell r="K62" t="str">
            <v>TNO</v>
          </cell>
          <cell r="L62" t="str">
            <v>NGT</v>
          </cell>
          <cell r="M62" t="str">
            <v>Beverley Viney</v>
          </cell>
          <cell r="N62" t="str">
            <v>ICAF 15/02/2017_x000D_
Pre-Sanction 28/02/17_x000D_
Pre-Sanction 14/03/17</v>
          </cell>
          <cell r="O62" t="str">
            <v>Hannah Reddy</v>
          </cell>
          <cell r="P62" t="str">
            <v>CO</v>
          </cell>
          <cell r="Q62" t="str">
            <v>LIVE</v>
          </cell>
          <cell r="R62">
            <v>0</v>
          </cell>
          <cell r="Y62" t="str">
            <v>Pre Sanction</v>
          </cell>
          <cell r="Z62">
            <v>3731</v>
          </cell>
          <cell r="AE62">
            <v>0</v>
          </cell>
          <cell r="AF62">
            <v>5</v>
          </cell>
          <cell r="AG62" t="str">
            <v>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62" t="str">
            <v>CLSD</v>
          </cell>
          <cell r="AI62">
            <v>42891</v>
          </cell>
          <cell r="AP62">
            <v>42881</v>
          </cell>
        </row>
        <row r="63">
          <cell r="A63">
            <v>4211</v>
          </cell>
          <cell r="B63" t="str">
            <v>COR4211</v>
          </cell>
          <cell r="C63" t="str">
            <v>GSR Data Extract</v>
          </cell>
          <cell r="D63">
            <v>42804</v>
          </cell>
          <cell r="E63" t="str">
            <v>CA-RCVD</v>
          </cell>
          <cell r="F63">
            <v>42804</v>
          </cell>
          <cell r="G63">
            <v>0</v>
          </cell>
          <cell r="H63">
            <v>42787</v>
          </cell>
          <cell r="J63">
            <v>0</v>
          </cell>
          <cell r="K63" t="str">
            <v>NNW</v>
          </cell>
          <cell r="L63" t="str">
            <v>NNW NGD</v>
          </cell>
          <cell r="M63" t="str">
            <v>Andy Clasper</v>
          </cell>
          <cell r="N63" t="str">
            <v>ICAF 22/02/17_x000D_
Pre-Sanction Approval via Email 07/03/17</v>
          </cell>
          <cell r="O63" t="str">
            <v>Lorraine Cave</v>
          </cell>
          <cell r="P63" t="str">
            <v>CO</v>
          </cell>
          <cell r="Q63" t="str">
            <v>LIVE</v>
          </cell>
          <cell r="R63">
            <v>0</v>
          </cell>
          <cell r="V63">
            <v>42801</v>
          </cell>
          <cell r="Y63" t="str">
            <v>PRE Sanction</v>
          </cell>
          <cell r="Z63">
            <v>0</v>
          </cell>
          <cell r="AC63" t="str">
            <v>PROD</v>
          </cell>
          <cell r="AD63">
            <v>42804</v>
          </cell>
          <cell r="AE63">
            <v>0</v>
          </cell>
          <cell r="AF63">
            <v>5</v>
          </cell>
          <cell r="AG63" t="str">
            <v>24/05/17 DC ME spoke to LC in 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row>
        <row r="64">
          <cell r="A64">
            <v>4213</v>
          </cell>
          <cell r="B64" t="str">
            <v>COR4213</v>
          </cell>
          <cell r="C64" t="str">
            <v>JCAPS2PI interface Migrations</v>
          </cell>
          <cell r="D64">
            <v>42825</v>
          </cell>
          <cell r="E64" t="str">
            <v>PD-PROD</v>
          </cell>
          <cell r="F64">
            <v>42830</v>
          </cell>
          <cell r="G64">
            <v>0</v>
          </cell>
          <cell r="H64">
            <v>42787</v>
          </cell>
          <cell r="J64">
            <v>0</v>
          </cell>
          <cell r="K64" t="str">
            <v>NNW</v>
          </cell>
          <cell r="L64" t="str">
            <v>NGD</v>
          </cell>
          <cell r="M64" t="str">
            <v>Andy Clasper</v>
          </cell>
          <cell r="N64" t="str">
            <v>ICAF 01/03/17_x000D_
Pre-Sanction 14/03/17 Start Up_x000D_
Pre-Sanction 28/03/17 BER</v>
          </cell>
          <cell r="O64" t="str">
            <v>Nicola Patmore</v>
          </cell>
          <cell r="P64" t="str">
            <v>CO</v>
          </cell>
          <cell r="Q64" t="str">
            <v>LIVE</v>
          </cell>
          <cell r="R64">
            <v>0</v>
          </cell>
          <cell r="V64">
            <v>42803</v>
          </cell>
          <cell r="W64">
            <v>42823</v>
          </cell>
          <cell r="X64">
            <v>42823</v>
          </cell>
          <cell r="Y64" t="str">
            <v>Pre-Sanction</v>
          </cell>
          <cell r="Z64">
            <v>45250</v>
          </cell>
          <cell r="AC64" t="str">
            <v>PROD</v>
          </cell>
          <cell r="AD64">
            <v>42830</v>
          </cell>
          <cell r="AE64">
            <v>0</v>
          </cell>
          <cell r="AF64">
            <v>5</v>
          </cell>
          <cell r="AG64" t="str">
            <v>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64">
            <v>42839</v>
          </cell>
          <cell r="AO64">
            <v>42869</v>
          </cell>
          <cell r="AP64">
            <v>42978</v>
          </cell>
        </row>
        <row r="65">
          <cell r="A65">
            <v>3856</v>
          </cell>
          <cell r="B65" t="str">
            <v>COR3856</v>
          </cell>
          <cell r="C65" t="str">
            <v>Demand Side Response related changes</v>
          </cell>
          <cell r="D65">
            <v>42571</v>
          </cell>
          <cell r="E65" t="str">
            <v>CO-CLSD</v>
          </cell>
          <cell r="F65">
            <v>42807</v>
          </cell>
          <cell r="G65">
            <v>1</v>
          </cell>
          <cell r="H65">
            <v>42317</v>
          </cell>
          <cell r="I65">
            <v>42338</v>
          </cell>
          <cell r="J65">
            <v>0</v>
          </cell>
          <cell r="K65" t="str">
            <v>NNW</v>
          </cell>
          <cell r="L65" t="str">
            <v>NGT</v>
          </cell>
          <cell r="M65" t="str">
            <v>Beverley Viney</v>
          </cell>
          <cell r="N65" t="str">
            <v>ICAF 25/11/2015_x000D_
Pre-Sanction 17/05/16 &amp; emailed to pre-sanction group for review on 03/06/16</v>
          </cell>
          <cell r="O65" t="str">
            <v>Nicola Patmore</v>
          </cell>
          <cell r="P65" t="str">
            <v>CO</v>
          </cell>
          <cell r="Q65" t="str">
            <v>COMPLETE</v>
          </cell>
          <cell r="R65">
            <v>0</v>
          </cell>
          <cell r="S65">
            <v>42807</v>
          </cell>
          <cell r="T65">
            <v>85106</v>
          </cell>
          <cell r="U65">
            <v>42461</v>
          </cell>
          <cell r="W65">
            <v>42507</v>
          </cell>
          <cell r="X65">
            <v>42426</v>
          </cell>
          <cell r="Y65" t="str">
            <v>Pre-Sanction 17/05/2016</v>
          </cell>
          <cell r="Z65">
            <v>63423</v>
          </cell>
          <cell r="AC65" t="str">
            <v>SENT</v>
          </cell>
          <cell r="AD65">
            <v>42577</v>
          </cell>
          <cell r="AE65">
            <v>1</v>
          </cell>
          <cell r="AF65">
            <v>5</v>
          </cell>
          <cell r="AG65"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65" t="str">
            <v>CLSD</v>
          </cell>
          <cell r="AI65">
            <v>42716</v>
          </cell>
          <cell r="AJ65">
            <v>42361</v>
          </cell>
          <cell r="AK65">
            <v>42361</v>
          </cell>
          <cell r="AO65">
            <v>42596</v>
          </cell>
          <cell r="AP65">
            <v>42689</v>
          </cell>
        </row>
        <row r="66">
          <cell r="A66">
            <v>1000.04</v>
          </cell>
          <cell r="B66" t="str">
            <v>COR1000.04</v>
          </cell>
          <cell r="C66" t="str">
            <v>VOIP Telephones</v>
          </cell>
          <cell r="E66" t="str">
            <v>CO-CLSD</v>
          </cell>
          <cell r="F66">
            <v>40637</v>
          </cell>
          <cell r="G66">
            <v>0</v>
          </cell>
          <cell r="H66">
            <v>40637</v>
          </cell>
          <cell r="J66">
            <v>0</v>
          </cell>
          <cell r="O66" t="str">
            <v>Iain Collin</v>
          </cell>
          <cell r="P66" t="str">
            <v>BI</v>
          </cell>
          <cell r="Q66" t="str">
            <v>CLOSED</v>
          </cell>
          <cell r="R66">
            <v>0</v>
          </cell>
          <cell r="S66">
            <v>40637</v>
          </cell>
          <cell r="AE66">
            <v>0</v>
          </cell>
          <cell r="AF66">
            <v>7</v>
          </cell>
          <cell r="AG66" t="str">
            <v xml:space="preserve">04/04/11 AK - This section of the Programme is no longer valid. It has been loaded onto the Tracking Sheet but closed down to ensure audit is visible for completion of the full Telecoms Programme.
</v>
          </cell>
        </row>
        <row r="67">
          <cell r="A67">
            <v>1154.07</v>
          </cell>
          <cell r="B67" t="str">
            <v>COR1154.07</v>
          </cell>
          <cell r="C67" t="str">
            <v>Architecture &amp; Technology Options</v>
          </cell>
          <cell r="E67" t="str">
            <v>PD-CLSD</v>
          </cell>
          <cell r="F67">
            <v>41373</v>
          </cell>
          <cell r="G67">
            <v>0</v>
          </cell>
          <cell r="H67">
            <v>41178</v>
          </cell>
          <cell r="I67">
            <v>41192</v>
          </cell>
          <cell r="J67">
            <v>0</v>
          </cell>
          <cell r="N67" t="str">
            <v>Workload Meeting 26/09/12</v>
          </cell>
          <cell r="O67" t="str">
            <v>Andy Watson</v>
          </cell>
          <cell r="P67" t="str">
            <v>BI</v>
          </cell>
          <cell r="Q67" t="str">
            <v>COMPLETE</v>
          </cell>
          <cell r="R67">
            <v>0</v>
          </cell>
          <cell r="AE67">
            <v>0</v>
          </cell>
          <cell r="AF67">
            <v>7</v>
          </cell>
          <cell r="AG67"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67" t="str">
            <v>CLSD</v>
          </cell>
          <cell r="AI67">
            <v>41373</v>
          </cell>
        </row>
        <row r="68">
          <cell r="A68">
            <v>2650</v>
          </cell>
          <cell r="B68" t="str">
            <v>COR2650</v>
          </cell>
          <cell r="C68" t="str">
            <v>Analysis &amp; Development of Options to Sustain UK-Link until 2016</v>
          </cell>
          <cell r="E68" t="str">
            <v>PD-CLSD</v>
          </cell>
          <cell r="F68">
            <v>41285</v>
          </cell>
          <cell r="G68">
            <v>0</v>
          </cell>
          <cell r="H68">
            <v>41053</v>
          </cell>
          <cell r="J68">
            <v>0</v>
          </cell>
          <cell r="N68" t="str">
            <v>Workload Meeting 30/05/12</v>
          </cell>
          <cell r="O68" t="str">
            <v>Sat Kalsi</v>
          </cell>
          <cell r="P68" t="str">
            <v>BI</v>
          </cell>
          <cell r="Q68" t="str">
            <v>COMPLETE</v>
          </cell>
          <cell r="R68">
            <v>0</v>
          </cell>
          <cell r="S68">
            <v>41285</v>
          </cell>
          <cell r="AE68">
            <v>0</v>
          </cell>
          <cell r="AF68">
            <v>7</v>
          </cell>
          <cell r="AG68"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68" t="str">
            <v>CLSD</v>
          </cell>
          <cell r="AI68">
            <v>42122</v>
          </cell>
        </row>
        <row r="69">
          <cell r="A69">
            <v>3234.1</v>
          </cell>
          <cell r="B69" t="str">
            <v>COR3234.1</v>
          </cell>
          <cell r="C69" t="str">
            <v>Unregistered Supply Points – Portfolio Clearance Initiative – Stage 2</v>
          </cell>
          <cell r="D69">
            <v>41675</v>
          </cell>
          <cell r="E69" t="str">
            <v>PD-CLSD</v>
          </cell>
          <cell r="F69">
            <v>42012</v>
          </cell>
          <cell r="G69">
            <v>0</v>
          </cell>
          <cell r="H69">
            <v>41610</v>
          </cell>
          <cell r="I69">
            <v>41621</v>
          </cell>
          <cell r="J69">
            <v>1</v>
          </cell>
          <cell r="K69" t="str">
            <v>ADN</v>
          </cell>
          <cell r="M69" t="str">
            <v>Colin Thomson</v>
          </cell>
          <cell r="O69" t="str">
            <v>Lorraine Cave</v>
          </cell>
          <cell r="P69" t="str">
            <v>CO</v>
          </cell>
          <cell r="Q69" t="str">
            <v>COMPLETE</v>
          </cell>
          <cell r="R69">
            <v>1</v>
          </cell>
          <cell r="S69">
            <v>42012</v>
          </cell>
          <cell r="U69">
            <v>41648</v>
          </cell>
          <cell r="V69">
            <v>41661</v>
          </cell>
          <cell r="W69">
            <v>41674</v>
          </cell>
          <cell r="Y69" t="str">
            <v>Pre Sanction Meeting 21/01/14</v>
          </cell>
          <cell r="Z69">
            <v>166138</v>
          </cell>
          <cell r="AC69" t="str">
            <v>SENT</v>
          </cell>
          <cell r="AD69">
            <v>41702</v>
          </cell>
          <cell r="AE69">
            <v>0</v>
          </cell>
          <cell r="AF69">
            <v>3</v>
          </cell>
          <cell r="AG69" t="str">
            <v>Previously logged as COR3275</v>
          </cell>
          <cell r="AH69" t="str">
            <v>CLSD</v>
          </cell>
          <cell r="AI69">
            <v>42012</v>
          </cell>
          <cell r="AJ69">
            <v>41647</v>
          </cell>
          <cell r="AL69">
            <v>41688</v>
          </cell>
          <cell r="AM69">
            <v>41703</v>
          </cell>
          <cell r="AO69">
            <v>41897</v>
          </cell>
        </row>
        <row r="70">
          <cell r="A70">
            <v>3283</v>
          </cell>
          <cell r="B70" t="str">
            <v>COR3283</v>
          </cell>
          <cell r="C70" t="str">
            <v>Recording of DN Siteworks’ / New Network Connection Reference in Central systems_x000D_
(ON HOLD PENDING NEW CO)</v>
          </cell>
          <cell r="E70" t="str">
            <v>BE-CLSD</v>
          </cell>
          <cell r="F70">
            <v>41893</v>
          </cell>
          <cell r="G70">
            <v>0</v>
          </cell>
          <cell r="H70">
            <v>41624</v>
          </cell>
          <cell r="I70">
            <v>41639</v>
          </cell>
          <cell r="J70">
            <v>1</v>
          </cell>
          <cell r="K70" t="str">
            <v>ADN</v>
          </cell>
          <cell r="M70" t="str">
            <v>Joel Martin</v>
          </cell>
          <cell r="N70" t="str">
            <v>ICAF Meeting 18/12/13</v>
          </cell>
          <cell r="O70" t="str">
            <v>Helen Gohil</v>
          </cell>
          <cell r="P70" t="str">
            <v>CO</v>
          </cell>
          <cell r="Q70" t="str">
            <v>CLOSED</v>
          </cell>
          <cell r="R70">
            <v>1</v>
          </cell>
          <cell r="S70">
            <v>41893</v>
          </cell>
          <cell r="U70">
            <v>41730</v>
          </cell>
          <cell r="V70">
            <v>41743</v>
          </cell>
          <cell r="AE70">
            <v>0</v>
          </cell>
          <cell r="AF70">
            <v>3</v>
          </cell>
          <cell r="AG70" t="str">
            <v>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70">
            <v>41670</v>
          </cell>
        </row>
        <row r="71">
          <cell r="A71">
            <v>2944</v>
          </cell>
          <cell r="B71" t="str">
            <v>COR2944</v>
          </cell>
          <cell r="C71" t="str">
            <v>Single one-off complete supply point data extract for National Grid Distribution</v>
          </cell>
          <cell r="D71">
            <v>41522</v>
          </cell>
          <cell r="E71" t="str">
            <v>PD-CLSD</v>
          </cell>
          <cell r="F71">
            <v>41702</v>
          </cell>
          <cell r="G71">
            <v>0</v>
          </cell>
          <cell r="H71">
            <v>41323</v>
          </cell>
          <cell r="I71">
            <v>41337</v>
          </cell>
          <cell r="J71">
            <v>0</v>
          </cell>
          <cell r="K71" t="str">
            <v>NNW</v>
          </cell>
          <cell r="L71" t="str">
            <v>NGD</v>
          </cell>
          <cell r="M71" t="str">
            <v>Alan Raper</v>
          </cell>
          <cell r="N71" t="str">
            <v>Workload Meeting 20/02/13</v>
          </cell>
          <cell r="O71" t="str">
            <v>Lorraine Cave</v>
          </cell>
          <cell r="P71" t="str">
            <v>CO</v>
          </cell>
          <cell r="Q71" t="str">
            <v>COMPLETE</v>
          </cell>
          <cell r="R71">
            <v>1</v>
          </cell>
          <cell r="X71">
            <v>41513</v>
          </cell>
          <cell r="Y71" t="str">
            <v>Pre Sanction Meeting 27/08/13</v>
          </cell>
          <cell r="Z71">
            <v>8198</v>
          </cell>
          <cell r="AE71">
            <v>0</v>
          </cell>
          <cell r="AF71">
            <v>5</v>
          </cell>
          <cell r="AG71"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71" t="str">
            <v>CLSD</v>
          </cell>
          <cell r="AI71">
            <v>41702</v>
          </cell>
          <cell r="AL71">
            <v>41535</v>
          </cell>
          <cell r="AO71">
            <v>41536</v>
          </cell>
          <cell r="AP71">
            <v>41687</v>
          </cell>
        </row>
        <row r="72">
          <cell r="A72">
            <v>2313</v>
          </cell>
          <cell r="B72" t="str">
            <v>xrn2313</v>
          </cell>
          <cell r="C72" t="str">
            <v>DDS File Amendment</v>
          </cell>
          <cell r="E72" t="str">
            <v>PD-CLSD</v>
          </cell>
          <cell r="F72">
            <v>40756</v>
          </cell>
          <cell r="G72">
            <v>0</v>
          </cell>
          <cell r="H72">
            <v>40683</v>
          </cell>
          <cell r="I72">
            <v>40697</v>
          </cell>
          <cell r="J72">
            <v>0</v>
          </cell>
          <cell r="K72" t="str">
            <v>NNW</v>
          </cell>
          <cell r="L72" t="str">
            <v>NGN</v>
          </cell>
          <cell r="M72" t="str">
            <v>Joanna Fergusson</v>
          </cell>
          <cell r="O72" t="str">
            <v>Ian Wilson</v>
          </cell>
          <cell r="P72" t="str">
            <v>CR</v>
          </cell>
          <cell r="Q72" t="str">
            <v>COMPLETE</v>
          </cell>
          <cell r="R72">
            <v>1</v>
          </cell>
          <cell r="AE72">
            <v>0</v>
          </cell>
          <cell r="AG72"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72" t="str">
            <v>CLSD</v>
          </cell>
          <cell r="AI72">
            <v>40756</v>
          </cell>
          <cell r="AP72">
            <v>40703</v>
          </cell>
        </row>
        <row r="73">
          <cell r="A73">
            <v>1857</v>
          </cell>
          <cell r="B73" t="str">
            <v>COR1857</v>
          </cell>
          <cell r="C73" t="str">
            <v>CSEPs Reconciliation Line in the Sand</v>
          </cell>
          <cell r="E73" t="str">
            <v>EQ-CLSD</v>
          </cell>
          <cell r="F73">
            <v>41592</v>
          </cell>
          <cell r="G73">
            <v>0</v>
          </cell>
          <cell r="H73">
            <v>40322</v>
          </cell>
          <cell r="J73">
            <v>0</v>
          </cell>
          <cell r="N73" t="str">
            <v>Workload Meeting 02/06/10</v>
          </cell>
          <cell r="O73" t="str">
            <v>Lorraine Cave</v>
          </cell>
          <cell r="P73" t="str">
            <v>BI</v>
          </cell>
          <cell r="Q73" t="str">
            <v>CLOSED</v>
          </cell>
          <cell r="R73">
            <v>0</v>
          </cell>
          <cell r="AE73">
            <v>0</v>
          </cell>
          <cell r="AF73">
            <v>6</v>
          </cell>
          <cell r="AG7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74">
          <cell r="A74">
            <v>1858</v>
          </cell>
          <cell r="B74" t="str">
            <v>COR1858</v>
          </cell>
          <cell r="C74" t="str">
            <v>CSEPs Reconciliation I&amp;C Portfolio Report</v>
          </cell>
          <cell r="E74" t="str">
            <v>EQ-CLSD</v>
          </cell>
          <cell r="F74">
            <v>41592</v>
          </cell>
          <cell r="G74">
            <v>0</v>
          </cell>
          <cell r="H74">
            <v>40322</v>
          </cell>
          <cell r="J74">
            <v>0</v>
          </cell>
          <cell r="N74" t="str">
            <v>Workload Meeting 02/06/10</v>
          </cell>
          <cell r="O74" t="str">
            <v>Lorraine Cave</v>
          </cell>
          <cell r="P74" t="str">
            <v>BI</v>
          </cell>
          <cell r="Q74" t="str">
            <v>CLOSED</v>
          </cell>
          <cell r="R74">
            <v>0</v>
          </cell>
          <cell r="AE74">
            <v>0</v>
          </cell>
          <cell r="AF74">
            <v>6</v>
          </cell>
          <cell r="AG7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75">
          <cell r="A75">
            <v>2235</v>
          </cell>
          <cell r="B75" t="str">
            <v>COR2235</v>
          </cell>
          <cell r="C75" t="str">
            <v>Implementation of DNPC08</v>
          </cell>
          <cell r="E75" t="str">
            <v>BE-CLSD</v>
          </cell>
          <cell r="F75">
            <v>41262</v>
          </cell>
          <cell r="G75">
            <v>0</v>
          </cell>
          <cell r="H75">
            <v>40590</v>
          </cell>
          <cell r="I75">
            <v>40604</v>
          </cell>
          <cell r="J75">
            <v>0</v>
          </cell>
          <cell r="K75" t="str">
            <v>ADN</v>
          </cell>
          <cell r="M75" t="str">
            <v>Alan Raper</v>
          </cell>
          <cell r="N75" t="str">
            <v>Workload Meeting 23/02/11</v>
          </cell>
          <cell r="O75" t="str">
            <v>Lorraine Cave</v>
          </cell>
          <cell r="P75" t="str">
            <v>CO</v>
          </cell>
          <cell r="Q75" t="str">
            <v>CLOSED</v>
          </cell>
          <cell r="R75">
            <v>1</v>
          </cell>
          <cell r="T75">
            <v>0</v>
          </cell>
          <cell r="U75">
            <v>40707</v>
          </cell>
          <cell r="V75">
            <v>40721</v>
          </cell>
          <cell r="W75">
            <v>40751</v>
          </cell>
          <cell r="X75">
            <v>40751</v>
          </cell>
          <cell r="Y75" t="str">
            <v>XM2 Review Meeting 26/07/11</v>
          </cell>
          <cell r="Z75">
            <v>0</v>
          </cell>
          <cell r="AE75">
            <v>0</v>
          </cell>
          <cell r="AF75">
            <v>3</v>
          </cell>
          <cell r="AG75"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75">
            <v>40690</v>
          </cell>
          <cell r="AK75">
            <v>40690</v>
          </cell>
        </row>
        <row r="76">
          <cell r="A76">
            <v>2618</v>
          </cell>
          <cell r="B76" t="str">
            <v>COR2618</v>
          </cell>
          <cell r="C76" t="str">
            <v>UKL Tape Drive Upgrade</v>
          </cell>
          <cell r="E76" t="str">
            <v>PD-CLSD</v>
          </cell>
          <cell r="F76">
            <v>41309</v>
          </cell>
          <cell r="G76">
            <v>0</v>
          </cell>
          <cell r="H76">
            <v>41010</v>
          </cell>
          <cell r="I76">
            <v>41024</v>
          </cell>
          <cell r="J76">
            <v>0</v>
          </cell>
          <cell r="N76" t="str">
            <v>Workload Meeting 18/04/12</v>
          </cell>
          <cell r="O76" t="str">
            <v>Sat Kalsi</v>
          </cell>
          <cell r="P76" t="str">
            <v>CO</v>
          </cell>
          <cell r="Q76" t="str">
            <v>COMPLETE</v>
          </cell>
          <cell r="R76">
            <v>0</v>
          </cell>
          <cell r="AE76">
            <v>0</v>
          </cell>
          <cell r="AF76">
            <v>7</v>
          </cell>
          <cell r="AG76"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76" t="str">
            <v>CLSD</v>
          </cell>
          <cell r="AI76">
            <v>41309</v>
          </cell>
        </row>
        <row r="77">
          <cell r="A77">
            <v>2877</v>
          </cell>
          <cell r="B77" t="str">
            <v>COR2877</v>
          </cell>
          <cell r="C77" t="str">
            <v>Testing Gemini/Exit for the Introduction of a Long Term Non Firm Capacity Product</v>
          </cell>
          <cell r="D77">
            <v>41502</v>
          </cell>
          <cell r="E77" t="str">
            <v>PD-CLSD</v>
          </cell>
          <cell r="F77">
            <v>41647</v>
          </cell>
          <cell r="G77">
            <v>1</v>
          </cell>
          <cell r="H77">
            <v>41459</v>
          </cell>
          <cell r="I77">
            <v>41472</v>
          </cell>
          <cell r="J77">
            <v>0</v>
          </cell>
          <cell r="K77" t="str">
            <v>NNW</v>
          </cell>
          <cell r="L77" t="str">
            <v>NGT</v>
          </cell>
          <cell r="M77" t="str">
            <v>Sean McGoldrick</v>
          </cell>
          <cell r="N77" t="str">
            <v>Workload Meeting Wed 10/07/13</v>
          </cell>
          <cell r="O77" t="str">
            <v>Andy Earnshaw</v>
          </cell>
          <cell r="P77" t="str">
            <v>CO</v>
          </cell>
          <cell r="Q77" t="str">
            <v>COMPLETE</v>
          </cell>
          <cell r="R77">
            <v>1</v>
          </cell>
          <cell r="V77">
            <v>41472</v>
          </cell>
          <cell r="W77">
            <v>41516</v>
          </cell>
          <cell r="Y77" t="str">
            <v>Workload 14/08/2013</v>
          </cell>
          <cell r="AC77" t="str">
            <v>SENT</v>
          </cell>
          <cell r="AD77">
            <v>41507</v>
          </cell>
          <cell r="AE77">
            <v>0</v>
          </cell>
          <cell r="AF77">
            <v>5</v>
          </cell>
          <cell r="AG77"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77" t="str">
            <v>CLSD</v>
          </cell>
          <cell r="AI77">
            <v>41647</v>
          </cell>
          <cell r="AL77">
            <v>41513</v>
          </cell>
          <cell r="AM77">
            <v>41507</v>
          </cell>
          <cell r="AO77">
            <v>41565</v>
          </cell>
          <cell r="AP77">
            <v>41631</v>
          </cell>
        </row>
        <row r="78">
          <cell r="A78">
            <v>3181</v>
          </cell>
          <cell r="B78" t="str">
            <v>COR3181</v>
          </cell>
          <cell r="C78" t="str">
            <v>Data Flow Services for Smart Metering</v>
          </cell>
          <cell r="E78" t="str">
            <v>CO-CLSD</v>
          </cell>
          <cell r="F78">
            <v>41806</v>
          </cell>
          <cell r="G78">
            <v>1</v>
          </cell>
          <cell r="H78">
            <v>41514</v>
          </cell>
          <cell r="J78">
            <v>1</v>
          </cell>
          <cell r="K78" t="str">
            <v>ADN</v>
          </cell>
          <cell r="M78" t="str">
            <v>Joanna Ferguson</v>
          </cell>
          <cell r="N78" t="str">
            <v>Assigned to Lee Chambers per verbal agreement with Lee on 03/09/13</v>
          </cell>
          <cell r="O78" t="str">
            <v>Helen Gohil</v>
          </cell>
          <cell r="P78" t="str">
            <v>CO</v>
          </cell>
          <cell r="Q78" t="str">
            <v>CLOSED</v>
          </cell>
          <cell r="R78">
            <v>1</v>
          </cell>
          <cell r="S78">
            <v>41806</v>
          </cell>
          <cell r="AE78">
            <v>0</v>
          </cell>
          <cell r="AF78">
            <v>3</v>
          </cell>
          <cell r="AG78"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79">
          <cell r="A79">
            <v>2472</v>
          </cell>
          <cell r="B79" t="str">
            <v>COR2472</v>
          </cell>
          <cell r="C79" t="str">
            <v xml:space="preserve">Suspected Illegal Gas Connections </v>
          </cell>
          <cell r="D79">
            <v>40898</v>
          </cell>
          <cell r="E79" t="str">
            <v>PD-CLSD</v>
          </cell>
          <cell r="F79">
            <v>40977</v>
          </cell>
          <cell r="G79">
            <v>0</v>
          </cell>
          <cell r="H79">
            <v>40861</v>
          </cell>
          <cell r="I79">
            <v>40875</v>
          </cell>
          <cell r="J79">
            <v>0</v>
          </cell>
          <cell r="K79" t="str">
            <v>NNW</v>
          </cell>
          <cell r="L79" t="str">
            <v>NGD</v>
          </cell>
          <cell r="M79" t="str">
            <v>Alan Raper</v>
          </cell>
          <cell r="N79" t="str">
            <v>Workload Meeting 16/11/11</v>
          </cell>
          <cell r="O79" t="str">
            <v>Dave Turpin</v>
          </cell>
          <cell r="P79" t="str">
            <v>CO</v>
          </cell>
          <cell r="Q79" t="str">
            <v>COMPLETE</v>
          </cell>
          <cell r="R79">
            <v>1</v>
          </cell>
          <cell r="U79">
            <v>41252</v>
          </cell>
          <cell r="V79">
            <v>41266</v>
          </cell>
          <cell r="W79">
            <v>41266</v>
          </cell>
          <cell r="Y79" t="str">
            <v>Pre Sanction Meeting 13/12/11</v>
          </cell>
          <cell r="Z79">
            <v>0</v>
          </cell>
          <cell r="AC79" t="str">
            <v>SENT</v>
          </cell>
          <cell r="AD79">
            <v>40899</v>
          </cell>
          <cell r="AE79">
            <v>0</v>
          </cell>
          <cell r="AF79">
            <v>5</v>
          </cell>
          <cell r="AG79"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79" t="str">
            <v>CLSD</v>
          </cell>
          <cell r="AI79">
            <v>40977</v>
          </cell>
          <cell r="AL79">
            <v>40917</v>
          </cell>
          <cell r="AM79">
            <v>40899</v>
          </cell>
          <cell r="AN79">
            <v>40899</v>
          </cell>
          <cell r="AO79">
            <v>40914</v>
          </cell>
          <cell r="AP79">
            <v>40921</v>
          </cell>
        </row>
        <row r="80">
          <cell r="A80">
            <v>2478</v>
          </cell>
          <cell r="B80" t="str">
            <v>COR2478</v>
          </cell>
          <cell r="C80" t="str">
            <v>MOD0399 - Transparency of Theft Detection Performance</v>
          </cell>
          <cell r="D80">
            <v>41604</v>
          </cell>
          <cell r="E80" t="str">
            <v>PD-CLSD</v>
          </cell>
          <cell r="F80">
            <v>41814</v>
          </cell>
          <cell r="G80">
            <v>0</v>
          </cell>
          <cell r="H80">
            <v>41109</v>
          </cell>
          <cell r="J80">
            <v>0</v>
          </cell>
          <cell r="K80" t="str">
            <v>ALL</v>
          </cell>
          <cell r="M80" t="str">
            <v>Joanna Ferguson</v>
          </cell>
          <cell r="N80" t="str">
            <v>Workload Meeting 25/07/12</v>
          </cell>
          <cell r="O80" t="str">
            <v>Helen Gohil</v>
          </cell>
          <cell r="P80" t="str">
            <v>CO</v>
          </cell>
          <cell r="Q80" t="str">
            <v>COMPLETE</v>
          </cell>
          <cell r="R80">
            <v>1</v>
          </cell>
          <cell r="V80">
            <v>41193</v>
          </cell>
          <cell r="W80">
            <v>41193</v>
          </cell>
          <cell r="Y80" t="str">
            <v>Pre Sanction Meeting 04/09/12. Revised BER received issued 18/10 for email approval.</v>
          </cell>
          <cell r="Z80">
            <v>0</v>
          </cell>
          <cell r="AC80" t="str">
            <v>PROD</v>
          </cell>
          <cell r="AD80">
            <v>41604</v>
          </cell>
          <cell r="AE80">
            <v>0</v>
          </cell>
          <cell r="AF80">
            <v>3</v>
          </cell>
          <cell r="AG80"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80" t="str">
            <v>CLSD</v>
          </cell>
          <cell r="AI80">
            <v>41814</v>
          </cell>
          <cell r="AP80">
            <v>41761</v>
          </cell>
        </row>
        <row r="81">
          <cell r="A81">
            <v>2479</v>
          </cell>
          <cell r="B81" t="str">
            <v>COR2479</v>
          </cell>
          <cell r="C81" t="str">
            <v>21 day switching (UNC PROPOSAL 0403)</v>
          </cell>
          <cell r="D81">
            <v>41354</v>
          </cell>
          <cell r="E81" t="str">
            <v>PD-CLSD</v>
          </cell>
          <cell r="F81">
            <v>41893</v>
          </cell>
          <cell r="G81">
            <v>0</v>
          </cell>
          <cell r="H81">
            <v>41183</v>
          </cell>
          <cell r="I81">
            <v>41197</v>
          </cell>
          <cell r="J81">
            <v>0</v>
          </cell>
          <cell r="K81" t="str">
            <v>ADN</v>
          </cell>
          <cell r="M81" t="str">
            <v>Steven Edwards</v>
          </cell>
          <cell r="N81" t="str">
            <v>Workload Meeting 03/10/12</v>
          </cell>
          <cell r="O81" t="str">
            <v>Lorraine Cave</v>
          </cell>
          <cell r="P81" t="str">
            <v>CO</v>
          </cell>
          <cell r="Q81" t="str">
            <v>COMPLETE</v>
          </cell>
          <cell r="R81">
            <v>1</v>
          </cell>
          <cell r="S81">
            <v>41893</v>
          </cell>
          <cell r="U81">
            <v>41306</v>
          </cell>
          <cell r="V81">
            <v>41320</v>
          </cell>
          <cell r="W81">
            <v>41331</v>
          </cell>
          <cell r="Y81" t="str">
            <v>Pre Sanction Meeting 05/02/13</v>
          </cell>
          <cell r="Z81">
            <v>280525</v>
          </cell>
          <cell r="AC81" t="str">
            <v>SENT</v>
          </cell>
          <cell r="AD81">
            <v>41372</v>
          </cell>
          <cell r="AE81">
            <v>1</v>
          </cell>
          <cell r="AF81">
            <v>3</v>
          </cell>
          <cell r="AG81"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81" t="str">
            <v>CLSD</v>
          </cell>
          <cell r="AI81">
            <v>41893</v>
          </cell>
          <cell r="AJ81">
            <v>41208</v>
          </cell>
          <cell r="AL81">
            <v>41372</v>
          </cell>
          <cell r="AO81">
            <v>41580</v>
          </cell>
        </row>
        <row r="82">
          <cell r="A82">
            <v>2489</v>
          </cell>
          <cell r="B82" t="str">
            <v>COR2489</v>
          </cell>
          <cell r="C82" t="str">
            <v>Workaround Arrangements for DN Link Outage Contingency</v>
          </cell>
          <cell r="E82" t="str">
            <v>PD-CLSD</v>
          </cell>
          <cell r="F82">
            <v>40931</v>
          </cell>
          <cell r="G82">
            <v>0</v>
          </cell>
          <cell r="H82">
            <v>40875</v>
          </cell>
          <cell r="J82">
            <v>0</v>
          </cell>
          <cell r="K82" t="str">
            <v>NNW</v>
          </cell>
          <cell r="L82" t="str">
            <v>NGN</v>
          </cell>
          <cell r="M82" t="str">
            <v>Joanna Ferguson</v>
          </cell>
          <cell r="N82" t="str">
            <v>Workload Meeting 30/11/11</v>
          </cell>
          <cell r="O82" t="str">
            <v>Dave Turpin</v>
          </cell>
          <cell r="P82" t="str">
            <v>CO</v>
          </cell>
          <cell r="Q82" t="str">
            <v>COMPLETE</v>
          </cell>
          <cell r="R82">
            <v>1</v>
          </cell>
          <cell r="AE82">
            <v>0</v>
          </cell>
          <cell r="AF82">
            <v>5</v>
          </cell>
          <cell r="AG82"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82" t="str">
            <v>CLSD</v>
          </cell>
          <cell r="AI82">
            <v>40931</v>
          </cell>
        </row>
        <row r="83">
          <cell r="A83">
            <v>2975</v>
          </cell>
          <cell r="B83" t="str">
            <v>COR2975</v>
          </cell>
          <cell r="C83" t="str">
            <v>Impact Assessment on Xoserve Systems &amp; Process Resulting from Change of Gas Day</v>
          </cell>
          <cell r="E83" t="str">
            <v>PD-CLSD</v>
          </cell>
          <cell r="F83">
            <v>41684</v>
          </cell>
          <cell r="G83">
            <v>0</v>
          </cell>
          <cell r="H83">
            <v>41354</v>
          </cell>
          <cell r="I83">
            <v>41372</v>
          </cell>
          <cell r="J83">
            <v>0</v>
          </cell>
          <cell r="K83" t="str">
            <v>ALL</v>
          </cell>
          <cell r="M83" t="str">
            <v>Alan Raper</v>
          </cell>
          <cell r="N83" t="str">
            <v>Workload Meeting 13/03/13 (please refer to comments)</v>
          </cell>
          <cell r="O83" t="str">
            <v>Andy Earnshaw</v>
          </cell>
          <cell r="P83" t="str">
            <v>CO</v>
          </cell>
          <cell r="Q83" t="str">
            <v>COMPLETE</v>
          </cell>
          <cell r="R83">
            <v>1</v>
          </cell>
          <cell r="U83">
            <v>41451</v>
          </cell>
          <cell r="V83">
            <v>41464</v>
          </cell>
          <cell r="AE83">
            <v>0</v>
          </cell>
          <cell r="AF83">
            <v>4</v>
          </cell>
          <cell r="AG83"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83" t="str">
            <v>CLSD</v>
          </cell>
          <cell r="AI83">
            <v>41684</v>
          </cell>
          <cell r="AJ83">
            <v>41431</v>
          </cell>
        </row>
        <row r="84">
          <cell r="A84">
            <v>2659</v>
          </cell>
          <cell r="B84" t="str">
            <v>COR2659</v>
          </cell>
          <cell r="C84" t="str">
            <v>SGN Additional DDS Data Refresh 2012</v>
          </cell>
          <cell r="E84" t="str">
            <v>EQ-CLSD</v>
          </cell>
          <cell r="F84">
            <v>41086</v>
          </cell>
          <cell r="G84">
            <v>0</v>
          </cell>
          <cell r="H84">
            <v>41059</v>
          </cell>
          <cell r="I84">
            <v>41075</v>
          </cell>
          <cell r="J84">
            <v>0</v>
          </cell>
          <cell r="K84" t="str">
            <v>NNW</v>
          </cell>
          <cell r="L84" t="str">
            <v>SGN</v>
          </cell>
          <cell r="M84" t="str">
            <v>Joel Martin</v>
          </cell>
          <cell r="N84" t="str">
            <v>Discussed at Workload Meeting on 06/06/12 - formally approved but not assigned to a PM</v>
          </cell>
          <cell r="O84" t="str">
            <v>Lorraine Cave</v>
          </cell>
          <cell r="P84" t="str">
            <v>CO</v>
          </cell>
          <cell r="Q84" t="str">
            <v>CLOSED</v>
          </cell>
          <cell r="R84">
            <v>1</v>
          </cell>
          <cell r="AE84">
            <v>0</v>
          </cell>
          <cell r="AF84">
            <v>5</v>
          </cell>
          <cell r="AG84"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84">
            <v>41089</v>
          </cell>
        </row>
        <row r="85">
          <cell r="A85">
            <v>2666</v>
          </cell>
          <cell r="B85" t="str">
            <v>COR2666</v>
          </cell>
          <cell r="C85" t="str">
            <v xml:space="preserve">Detailed CSEP Data Report </v>
          </cell>
          <cell r="D85">
            <v>41159</v>
          </cell>
          <cell r="E85" t="str">
            <v>PD-CLSD</v>
          </cell>
          <cell r="F85">
            <v>41696</v>
          </cell>
          <cell r="G85">
            <v>0</v>
          </cell>
          <cell r="H85">
            <v>41066</v>
          </cell>
          <cell r="I85">
            <v>41080</v>
          </cell>
          <cell r="J85">
            <v>0</v>
          </cell>
          <cell r="K85" t="str">
            <v>NNW</v>
          </cell>
          <cell r="L85" t="str">
            <v>NGD</v>
          </cell>
          <cell r="M85" t="str">
            <v>Alan Raper</v>
          </cell>
          <cell r="N85" t="str">
            <v>Workload Meeting 13/06/12</v>
          </cell>
          <cell r="O85" t="str">
            <v>Lorraine Cave</v>
          </cell>
          <cell r="P85" t="str">
            <v>CO</v>
          </cell>
          <cell r="Q85" t="str">
            <v>CLOSED</v>
          </cell>
          <cell r="R85">
            <v>1</v>
          </cell>
          <cell r="U85">
            <v>41103</v>
          </cell>
          <cell r="V85">
            <v>41117</v>
          </cell>
          <cell r="W85">
            <v>41138</v>
          </cell>
          <cell r="Y85" t="str">
            <v>Ian Wilson / Steve Concannon</v>
          </cell>
          <cell r="AC85" t="str">
            <v>SENT</v>
          </cell>
          <cell r="AD85">
            <v>41166</v>
          </cell>
          <cell r="AE85">
            <v>0</v>
          </cell>
          <cell r="AF85">
            <v>5</v>
          </cell>
          <cell r="AG85"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85" t="str">
            <v>CLSD</v>
          </cell>
          <cell r="AI85">
            <v>41696</v>
          </cell>
          <cell r="AJ85">
            <v>41096</v>
          </cell>
          <cell r="AL85">
            <v>41173</v>
          </cell>
          <cell r="AM85">
            <v>41166</v>
          </cell>
        </row>
        <row r="86">
          <cell r="A86">
            <v>2673</v>
          </cell>
          <cell r="B86" t="str">
            <v>COR2673</v>
          </cell>
          <cell r="C86" t="str">
            <v>Correcting Data Enquiry System (DES) Print Functionality</v>
          </cell>
          <cell r="D86">
            <v>41157</v>
          </cell>
          <cell r="E86" t="str">
            <v>PD-CLSD</v>
          </cell>
          <cell r="F86">
            <v>41332</v>
          </cell>
          <cell r="G86">
            <v>0</v>
          </cell>
          <cell r="H86">
            <v>41079</v>
          </cell>
          <cell r="I86">
            <v>41093</v>
          </cell>
          <cell r="J86">
            <v>0</v>
          </cell>
          <cell r="K86" t="str">
            <v>ADN</v>
          </cell>
          <cell r="M86" t="str">
            <v>Joel Martin</v>
          </cell>
          <cell r="N86" t="str">
            <v>Workload Meeting 20/06/12</v>
          </cell>
          <cell r="O86" t="str">
            <v>Lorraine Cave</v>
          </cell>
          <cell r="P86" t="str">
            <v>CO</v>
          </cell>
          <cell r="Q86" t="str">
            <v>COMPLETE</v>
          </cell>
          <cell r="R86">
            <v>1</v>
          </cell>
          <cell r="S86">
            <v>41332</v>
          </cell>
          <cell r="U86">
            <v>41116</v>
          </cell>
          <cell r="V86">
            <v>41129</v>
          </cell>
          <cell r="W86">
            <v>41158</v>
          </cell>
          <cell r="Y86" t="str">
            <v>Pre Sanction Meeting 28/08/12</v>
          </cell>
          <cell r="AC86" t="str">
            <v>SENT</v>
          </cell>
          <cell r="AD86">
            <v>41177</v>
          </cell>
          <cell r="AE86">
            <v>0</v>
          </cell>
          <cell r="AF86">
            <v>3</v>
          </cell>
          <cell r="AG86"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86" t="str">
            <v>CLSD</v>
          </cell>
          <cell r="AI86">
            <v>41332</v>
          </cell>
          <cell r="AJ86">
            <v>41113</v>
          </cell>
          <cell r="AK86">
            <v>41113</v>
          </cell>
          <cell r="AL86">
            <v>41171</v>
          </cell>
          <cell r="AM86">
            <v>41177</v>
          </cell>
        </row>
        <row r="87">
          <cell r="A87">
            <v>2677</v>
          </cell>
          <cell r="B87" t="str">
            <v>COR2677</v>
          </cell>
          <cell r="C87" t="str">
            <v>NTS Exit Capacity DN Invoice - .csv File Translation into Paper Invoice Process</v>
          </cell>
          <cell r="D87">
            <v>41155</v>
          </cell>
          <cell r="E87" t="str">
            <v>PD-CLSD</v>
          </cell>
          <cell r="F87">
            <v>41337</v>
          </cell>
          <cell r="G87">
            <v>0</v>
          </cell>
          <cell r="H87">
            <v>41081</v>
          </cell>
          <cell r="I87">
            <v>41095</v>
          </cell>
          <cell r="J87">
            <v>0</v>
          </cell>
          <cell r="K87" t="str">
            <v>ADN</v>
          </cell>
          <cell r="M87" t="str">
            <v>Joel Martin</v>
          </cell>
          <cell r="N87" t="str">
            <v>Workload Meeting 27/06/12</v>
          </cell>
          <cell r="O87" t="str">
            <v>Andy Earnshaw</v>
          </cell>
          <cell r="P87" t="str">
            <v>CO</v>
          </cell>
          <cell r="Q87" t="str">
            <v>COMPLETE</v>
          </cell>
          <cell r="R87">
            <v>1</v>
          </cell>
          <cell r="S87">
            <v>41337</v>
          </cell>
          <cell r="U87">
            <v>41124</v>
          </cell>
          <cell r="V87">
            <v>41138</v>
          </cell>
          <cell r="W87">
            <v>41152</v>
          </cell>
          <cell r="Y87" t="str">
            <v>Pre-Sanc 28/08/12</v>
          </cell>
          <cell r="AC87" t="str">
            <v>SENT</v>
          </cell>
          <cell r="AD87">
            <v>41166</v>
          </cell>
          <cell r="AE87">
            <v>0</v>
          </cell>
          <cell r="AF87">
            <v>3</v>
          </cell>
          <cell r="AG87"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87" t="str">
            <v>CLSD</v>
          </cell>
          <cell r="AI87">
            <v>41337</v>
          </cell>
          <cell r="AJ87">
            <v>41124</v>
          </cell>
          <cell r="AK87">
            <v>41124</v>
          </cell>
          <cell r="AL87">
            <v>41166</v>
          </cell>
          <cell r="AM87">
            <v>41166</v>
          </cell>
          <cell r="AO87">
            <v>41193</v>
          </cell>
          <cell r="AP87">
            <v>41306</v>
          </cell>
        </row>
        <row r="88">
          <cell r="A88">
            <v>2678</v>
          </cell>
          <cell r="B88" t="str">
            <v>COR2678</v>
          </cell>
          <cell r="C88" t="str">
            <v>AQ Amendment Window - Weekly Reports</v>
          </cell>
          <cell r="E88" t="str">
            <v>CO-CLSD</v>
          </cell>
          <cell r="F88">
            <v>41095</v>
          </cell>
          <cell r="G88">
            <v>0</v>
          </cell>
          <cell r="H88">
            <v>41081</v>
          </cell>
          <cell r="I88">
            <v>41095</v>
          </cell>
          <cell r="J88">
            <v>0</v>
          </cell>
          <cell r="K88" t="str">
            <v>ADN</v>
          </cell>
          <cell r="M88" t="str">
            <v>Joel Martin</v>
          </cell>
          <cell r="N88" t="str">
            <v>Workload Meeting 27/06/12</v>
          </cell>
          <cell r="O88" t="str">
            <v>Lorraine Cave</v>
          </cell>
          <cell r="P88" t="str">
            <v>CO</v>
          </cell>
          <cell r="Q88" t="str">
            <v>CLOSED</v>
          </cell>
          <cell r="R88">
            <v>1</v>
          </cell>
          <cell r="S88">
            <v>41095</v>
          </cell>
          <cell r="AE88">
            <v>0</v>
          </cell>
          <cell r="AF88">
            <v>3</v>
          </cell>
          <cell r="AG88" t="str">
            <v xml:space="preserve">05/07/12 KB - E mail received from Joel Martin authorising closure of this CO.  This is in response to communication between Joel and Harvey with regard to merging COR2678 with COR2521.    </v>
          </cell>
        </row>
        <row r="89">
          <cell r="A89">
            <v>2178</v>
          </cell>
          <cell r="B89" t="str">
            <v>COR2178</v>
          </cell>
          <cell r="C89" t="str">
            <v>EU3 - 21 Day Switching Timescales (Analysis)</v>
          </cell>
          <cell r="E89" t="str">
            <v>PD-CLSD</v>
          </cell>
          <cell r="F89">
            <v>40674</v>
          </cell>
          <cell r="G89">
            <v>1</v>
          </cell>
          <cell r="H89">
            <v>40578</v>
          </cell>
          <cell r="I89">
            <v>40592</v>
          </cell>
          <cell r="J89">
            <v>0</v>
          </cell>
          <cell r="K89" t="str">
            <v>ALL</v>
          </cell>
          <cell r="M89" t="str">
            <v>Ruth Thomas</v>
          </cell>
          <cell r="N89" t="str">
            <v>Workload Meeting 12/01/11</v>
          </cell>
          <cell r="O89" t="str">
            <v>Lorraine Cave</v>
          </cell>
          <cell r="P89" t="str">
            <v>CO</v>
          </cell>
          <cell r="Q89" t="str">
            <v>COMPLETE</v>
          </cell>
          <cell r="R89">
            <v>1</v>
          </cell>
          <cell r="T89">
            <v>29260</v>
          </cell>
          <cell r="U89">
            <v>40606</v>
          </cell>
          <cell r="V89">
            <v>40620</v>
          </cell>
          <cell r="AE89">
            <v>0</v>
          </cell>
          <cell r="AF89">
            <v>3</v>
          </cell>
          <cell r="AG89"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89" t="str">
            <v>PROD</v>
          </cell>
          <cell r="AI89">
            <v>40674</v>
          </cell>
          <cell r="AJ89">
            <v>40604</v>
          </cell>
          <cell r="AP89">
            <v>41004</v>
          </cell>
        </row>
        <row r="90">
          <cell r="A90">
            <v>1827</v>
          </cell>
          <cell r="B90" t="str">
            <v>COR1827</v>
          </cell>
          <cell r="C90" t="str">
            <v>Unique Sites Feasibility &amp; Analysis</v>
          </cell>
          <cell r="E90" t="str">
            <v>PD-CLSD</v>
          </cell>
          <cell r="F90">
            <v>41338</v>
          </cell>
          <cell r="G90">
            <v>0</v>
          </cell>
          <cell r="H90">
            <v>40184</v>
          </cell>
          <cell r="I90">
            <v>40225</v>
          </cell>
          <cell r="J90">
            <v>0</v>
          </cell>
          <cell r="N90" t="str">
            <v>Workload Meeting 06/01/10</v>
          </cell>
          <cell r="O90" t="str">
            <v>Sat Kalsi</v>
          </cell>
          <cell r="P90" t="str">
            <v>BI</v>
          </cell>
          <cell r="Q90" t="str">
            <v>COMPLETE</v>
          </cell>
          <cell r="R90">
            <v>0</v>
          </cell>
          <cell r="AE90">
            <v>0</v>
          </cell>
          <cell r="AF90">
            <v>6</v>
          </cell>
          <cell r="AG90"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90" t="str">
            <v>CLSD</v>
          </cell>
          <cell r="AI90">
            <v>41338</v>
          </cell>
        </row>
        <row r="91">
          <cell r="A91">
            <v>1832</v>
          </cell>
          <cell r="B91" t="str">
            <v>COR1832</v>
          </cell>
          <cell r="C91" t="str">
            <v>Data Centre Hosting &amp; Service Management Phase 2
(formally Delivery of Bluetac)</v>
          </cell>
          <cell r="D91">
            <v>40358</v>
          </cell>
          <cell r="E91" t="str">
            <v>PD-CLSD</v>
          </cell>
          <cell r="F91">
            <v>40847</v>
          </cell>
          <cell r="G91">
            <v>0</v>
          </cell>
          <cell r="H91">
            <v>40189</v>
          </cell>
          <cell r="I91">
            <v>40294</v>
          </cell>
          <cell r="J91">
            <v>0</v>
          </cell>
          <cell r="N91" t="str">
            <v>Workload Meeting 13/01/10</v>
          </cell>
          <cell r="O91" t="str">
            <v>Chris Fears</v>
          </cell>
          <cell r="P91" t="str">
            <v>BI</v>
          </cell>
          <cell r="Q91" t="str">
            <v>COMPLETE</v>
          </cell>
          <cell r="R91">
            <v>0</v>
          </cell>
          <cell r="V91">
            <v>40358</v>
          </cell>
          <cell r="W91">
            <v>40358</v>
          </cell>
          <cell r="X91">
            <v>40358</v>
          </cell>
          <cell r="Y91" t="str">
            <v>XEC</v>
          </cell>
          <cell r="AC91" t="str">
            <v>PROD</v>
          </cell>
          <cell r="AD91">
            <v>40358</v>
          </cell>
          <cell r="AE91">
            <v>0</v>
          </cell>
          <cell r="AF91">
            <v>7</v>
          </cell>
          <cell r="AG91"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91" t="str">
            <v>CLSD</v>
          </cell>
          <cell r="AI91">
            <v>40847</v>
          </cell>
          <cell r="AO91">
            <v>40574</v>
          </cell>
          <cell r="AP91">
            <v>40847</v>
          </cell>
        </row>
        <row r="92">
          <cell r="A92">
            <v>1854</v>
          </cell>
          <cell r="B92" t="str">
            <v>COR1854</v>
          </cell>
          <cell r="C92" t="str">
            <v>CSEPs Reconciliation BAL &amp; AIR File</v>
          </cell>
          <cell r="E92" t="str">
            <v>EQ-CLSD</v>
          </cell>
          <cell r="F92">
            <v>41592</v>
          </cell>
          <cell r="G92">
            <v>0</v>
          </cell>
          <cell r="H92">
            <v>40322</v>
          </cell>
          <cell r="J92">
            <v>0</v>
          </cell>
          <cell r="N92" t="str">
            <v>Workload Meeting 02/06/10</v>
          </cell>
          <cell r="O92" t="str">
            <v>Lorraine Cave</v>
          </cell>
          <cell r="P92" t="str">
            <v>BI</v>
          </cell>
          <cell r="Q92" t="str">
            <v>CLOSED</v>
          </cell>
          <cell r="R92">
            <v>0</v>
          </cell>
          <cell r="AE92">
            <v>0</v>
          </cell>
          <cell r="AF92">
            <v>6</v>
          </cell>
          <cell r="AG9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3">
          <cell r="A93">
            <v>1855</v>
          </cell>
          <cell r="B93" t="str">
            <v>COR1855</v>
          </cell>
          <cell r="C93" t="str">
            <v>CSEPs Reconciliation Sort Function on Charge Calculation Sheet</v>
          </cell>
          <cell r="E93" t="str">
            <v>EQ-CLSD</v>
          </cell>
          <cell r="F93">
            <v>41337</v>
          </cell>
          <cell r="G93">
            <v>0</v>
          </cell>
          <cell r="H93">
            <v>40322</v>
          </cell>
          <cell r="J93">
            <v>0</v>
          </cell>
          <cell r="N93" t="str">
            <v>Workload Meeting 02/06/10</v>
          </cell>
          <cell r="O93" t="str">
            <v>Lorraine Cave</v>
          </cell>
          <cell r="P93" t="str">
            <v>BI</v>
          </cell>
          <cell r="Q93" t="str">
            <v>CLOSED</v>
          </cell>
          <cell r="R93">
            <v>0</v>
          </cell>
          <cell r="AE93">
            <v>0</v>
          </cell>
          <cell r="AF93">
            <v>6</v>
          </cell>
          <cell r="AG93"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4">
          <cell r="A94">
            <v>3265</v>
          </cell>
          <cell r="B94" t="str">
            <v>COR3265</v>
          </cell>
          <cell r="C94" t="str">
            <v>Clarity Enhancements to R13</v>
          </cell>
          <cell r="E94" t="str">
            <v>CO-CLSD</v>
          </cell>
          <cell r="F94">
            <v>41600</v>
          </cell>
          <cell r="G94">
            <v>0</v>
          </cell>
          <cell r="H94">
            <v>41600</v>
          </cell>
          <cell r="J94">
            <v>0</v>
          </cell>
          <cell r="O94" t="str">
            <v>Chantal Burgess</v>
          </cell>
          <cell r="P94" t="str">
            <v>BI</v>
          </cell>
          <cell r="Q94" t="str">
            <v>CLOSED</v>
          </cell>
          <cell r="R94">
            <v>0</v>
          </cell>
          <cell r="AE94">
            <v>0</v>
          </cell>
          <cell r="AG94" t="str">
            <v>13/04/2015 AT - Set CO-CLSD</v>
          </cell>
        </row>
        <row r="95">
          <cell r="A95">
            <v>3187</v>
          </cell>
          <cell r="B95" t="str">
            <v>COR3187</v>
          </cell>
          <cell r="C95" t="str">
            <v>Delivery of Phase 2 EU Codes</v>
          </cell>
          <cell r="D95">
            <v>42031</v>
          </cell>
          <cell r="E95" t="str">
            <v>PD-CLSD</v>
          </cell>
          <cell r="F95">
            <v>42583</v>
          </cell>
          <cell r="G95">
            <v>0</v>
          </cell>
          <cell r="H95">
            <v>41522</v>
          </cell>
          <cell r="I95">
            <v>41535</v>
          </cell>
          <cell r="J95">
            <v>0</v>
          </cell>
          <cell r="K95" t="str">
            <v>NNW</v>
          </cell>
          <cell r="L95" t="str">
            <v>TNO</v>
          </cell>
          <cell r="M95" t="str">
            <v>Sean McGoldrick</v>
          </cell>
          <cell r="O95" t="str">
            <v>Jessica Harris</v>
          </cell>
          <cell r="P95" t="str">
            <v>CO</v>
          </cell>
          <cell r="Q95" t="str">
            <v>COMPLETE</v>
          </cell>
          <cell r="R95">
            <v>1</v>
          </cell>
          <cell r="S95">
            <v>42620</v>
          </cell>
          <cell r="T95">
            <v>1068765</v>
          </cell>
          <cell r="U95">
            <v>41605</v>
          </cell>
          <cell r="V95">
            <v>41618</v>
          </cell>
          <cell r="W95">
            <v>41817</v>
          </cell>
          <cell r="Y95" t="str">
            <v>Pre-Sanction 17/06/2014</v>
          </cell>
          <cell r="Z95">
            <v>5649968</v>
          </cell>
          <cell r="AC95" t="str">
            <v>SENT</v>
          </cell>
          <cell r="AD95">
            <v>42062</v>
          </cell>
          <cell r="AE95">
            <v>0</v>
          </cell>
          <cell r="AF95">
            <v>5</v>
          </cell>
          <cell r="AG95"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95" t="str">
            <v>RCVD</v>
          </cell>
          <cell r="AI95">
            <v>42583</v>
          </cell>
          <cell r="AJ95">
            <v>41558</v>
          </cell>
          <cell r="AL95">
            <v>42044</v>
          </cell>
          <cell r="AM95">
            <v>42062</v>
          </cell>
          <cell r="AO95">
            <v>42253</v>
          </cell>
          <cell r="AP95">
            <v>42490</v>
          </cell>
        </row>
        <row r="96">
          <cell r="A96">
            <v>3336</v>
          </cell>
          <cell r="B96" t="str">
            <v>COR3336</v>
          </cell>
          <cell r="C96" t="str">
            <v>UNC MOD 425 – Re-establishment of supply meter point – shipperless sites_x000D_
(ON HOLD PENDING NEW CO)</v>
          </cell>
          <cell r="E96" t="str">
            <v>BE-CLSD</v>
          </cell>
          <cell r="F96">
            <v>41893</v>
          </cell>
          <cell r="G96">
            <v>0</v>
          </cell>
          <cell r="H96">
            <v>41690</v>
          </cell>
          <cell r="I96">
            <v>41703</v>
          </cell>
          <cell r="J96">
            <v>1</v>
          </cell>
          <cell r="K96" t="str">
            <v>ADN</v>
          </cell>
          <cell r="M96" t="str">
            <v>Joel Martin</v>
          </cell>
          <cell r="N96" t="str">
            <v>See comments_x000D_
(virtual meeting minutes 26/02/14)</v>
          </cell>
          <cell r="O96" t="str">
            <v>Helen Gohil</v>
          </cell>
          <cell r="P96" t="str">
            <v>CO</v>
          </cell>
          <cell r="Q96" t="str">
            <v>CLOSED</v>
          </cell>
          <cell r="R96">
            <v>1</v>
          </cell>
          <cell r="S96">
            <v>41893</v>
          </cell>
          <cell r="U96">
            <v>41726</v>
          </cell>
          <cell r="AE96">
            <v>0</v>
          </cell>
          <cell r="AF96">
            <v>3</v>
          </cell>
          <cell r="AG96"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96">
            <v>41729</v>
          </cell>
        </row>
        <row r="97">
          <cell r="A97">
            <v>2323</v>
          </cell>
          <cell r="B97" t="str">
            <v>COR2323</v>
          </cell>
          <cell r="C97" t="str">
            <v>National Grid Transmission IP Requirements</v>
          </cell>
          <cell r="D97">
            <v>40774</v>
          </cell>
          <cell r="E97" t="str">
            <v>PD-CLSD</v>
          </cell>
          <cell r="F97">
            <v>40956</v>
          </cell>
          <cell r="G97">
            <v>0</v>
          </cell>
          <cell r="H97">
            <v>40708</v>
          </cell>
          <cell r="I97">
            <v>40722</v>
          </cell>
          <cell r="J97">
            <v>0</v>
          </cell>
          <cell r="K97" t="str">
            <v>NNW</v>
          </cell>
          <cell r="L97" t="str">
            <v>NGT</v>
          </cell>
          <cell r="M97" t="str">
            <v>Sean McGoldrick</v>
          </cell>
          <cell r="N97" t="str">
            <v>Workload Meeting 15/06/11</v>
          </cell>
          <cell r="O97" t="str">
            <v>Annie Griffith</v>
          </cell>
          <cell r="P97" t="str">
            <v>CO</v>
          </cell>
          <cell r="Q97" t="str">
            <v>COMPLETE</v>
          </cell>
          <cell r="R97">
            <v>1</v>
          </cell>
          <cell r="T97">
            <v>0</v>
          </cell>
          <cell r="U97">
            <v>40730</v>
          </cell>
          <cell r="V97">
            <v>40744</v>
          </cell>
          <cell r="W97">
            <v>40735</v>
          </cell>
          <cell r="X97">
            <v>40735</v>
          </cell>
          <cell r="Y97" t="str">
            <v>XM2 Review Meeting 05/07/11</v>
          </cell>
          <cell r="Z97">
            <v>84997</v>
          </cell>
          <cell r="AC97" t="str">
            <v>PROD</v>
          </cell>
          <cell r="AD97">
            <v>40774</v>
          </cell>
          <cell r="AE97">
            <v>0</v>
          </cell>
          <cell r="AF97">
            <v>5</v>
          </cell>
          <cell r="AG97"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97" t="str">
            <v>CLSD</v>
          </cell>
          <cell r="AI97">
            <v>40956</v>
          </cell>
          <cell r="AJ97">
            <v>40735</v>
          </cell>
          <cell r="AL97">
            <v>40791</v>
          </cell>
          <cell r="AO97">
            <v>40816</v>
          </cell>
          <cell r="AP97">
            <v>40877</v>
          </cell>
        </row>
        <row r="98">
          <cell r="A98">
            <v>2352</v>
          </cell>
          <cell r="B98" t="str">
            <v>COR2352</v>
          </cell>
          <cell r="C98" t="str">
            <v>Mod0378 - Greater Transparency over AQ Appeal Performance</v>
          </cell>
          <cell r="E98" t="str">
            <v>EQ-CLSD</v>
          </cell>
          <cell r="F98">
            <v>41262</v>
          </cell>
          <cell r="G98">
            <v>1</v>
          </cell>
          <cell r="H98">
            <v>40766</v>
          </cell>
          <cell r="I98">
            <v>40780</v>
          </cell>
          <cell r="J98">
            <v>0</v>
          </cell>
          <cell r="K98" t="str">
            <v>ALL</v>
          </cell>
          <cell r="M98" t="str">
            <v>Alan Raper</v>
          </cell>
          <cell r="N98" t="str">
            <v>Workload Meeting 17/08/11</v>
          </cell>
          <cell r="O98" t="str">
            <v>Lorraine Cave</v>
          </cell>
          <cell r="P98" t="str">
            <v>CO</v>
          </cell>
          <cell r="Q98" t="str">
            <v>CLOSED</v>
          </cell>
          <cell r="R98">
            <v>1</v>
          </cell>
          <cell r="T98">
            <v>0</v>
          </cell>
          <cell r="AE98">
            <v>0</v>
          </cell>
          <cell r="AF98">
            <v>3</v>
          </cell>
          <cell r="AG98"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98">
            <v>40794</v>
          </cell>
          <cell r="AK98">
            <v>40794</v>
          </cell>
        </row>
        <row r="99">
          <cell r="A99">
            <v>2387</v>
          </cell>
          <cell r="B99" t="str">
            <v>COR2387</v>
          </cell>
          <cell r="C99" t="str">
            <v>AQ Review 2012</v>
          </cell>
          <cell r="D99">
            <v>41025</v>
          </cell>
          <cell r="E99" t="str">
            <v>PD-CLSD</v>
          </cell>
          <cell r="F99">
            <v>41345</v>
          </cell>
          <cell r="G99">
            <v>0</v>
          </cell>
          <cell r="H99">
            <v>40939</v>
          </cell>
          <cell r="I99">
            <v>41019</v>
          </cell>
          <cell r="J99">
            <v>0</v>
          </cell>
          <cell r="N99" t="str">
            <v>Workload Meeting 01/02/12</v>
          </cell>
          <cell r="O99" t="str">
            <v>Lorraine Cave</v>
          </cell>
          <cell r="P99" t="str">
            <v>CO</v>
          </cell>
          <cell r="Q99" t="str">
            <v>COMPLETE</v>
          </cell>
          <cell r="R99">
            <v>0</v>
          </cell>
          <cell r="U99">
            <v>41017</v>
          </cell>
          <cell r="V99">
            <v>41031</v>
          </cell>
          <cell r="W99">
            <v>41025</v>
          </cell>
          <cell r="X99">
            <v>41025</v>
          </cell>
          <cell r="AC99" t="str">
            <v>PROD</v>
          </cell>
          <cell r="AD99">
            <v>41025</v>
          </cell>
          <cell r="AE99">
            <v>0</v>
          </cell>
          <cell r="AF99">
            <v>6</v>
          </cell>
          <cell r="AG99"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99" t="str">
            <v>CLSD</v>
          </cell>
          <cell r="AI99">
            <v>41345</v>
          </cell>
          <cell r="AJ99">
            <v>41017</v>
          </cell>
          <cell r="AK99">
            <v>41017</v>
          </cell>
          <cell r="AL99">
            <v>41025</v>
          </cell>
          <cell r="AM99">
            <v>41025</v>
          </cell>
          <cell r="AN99">
            <v>41025</v>
          </cell>
        </row>
        <row r="100">
          <cell r="A100">
            <v>2388</v>
          </cell>
          <cell r="B100" t="str">
            <v>COR2388</v>
          </cell>
          <cell r="C100" t="str">
            <v>IS Additional Code Elements Funding</v>
          </cell>
          <cell r="E100" t="str">
            <v>CO-CLSD</v>
          </cell>
          <cell r="F100">
            <v>41340</v>
          </cell>
          <cell r="G100">
            <v>0</v>
          </cell>
          <cell r="H100">
            <v>40779</v>
          </cell>
          <cell r="J100">
            <v>0</v>
          </cell>
          <cell r="N100" t="str">
            <v>Workload Meeting 31/08/11</v>
          </cell>
          <cell r="O100" t="str">
            <v>Sandra Simpson</v>
          </cell>
          <cell r="P100" t="str">
            <v>BI</v>
          </cell>
          <cell r="Q100" t="str">
            <v>CLOSED</v>
          </cell>
          <cell r="R100">
            <v>0</v>
          </cell>
          <cell r="S100">
            <v>41340</v>
          </cell>
          <cell r="AE100">
            <v>0</v>
          </cell>
          <cell r="AF100">
            <v>7</v>
          </cell>
          <cell r="AG100"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01">
          <cell r="A101">
            <v>2390</v>
          </cell>
          <cell r="B101" t="str">
            <v>COR2390</v>
          </cell>
          <cell r="C101" t="str">
            <v>GDFO Release 3 - CSEPS Interface</v>
          </cell>
          <cell r="D101">
            <v>40822</v>
          </cell>
          <cell r="E101" t="str">
            <v>PD-CLSD</v>
          </cell>
          <cell r="F101">
            <v>41262</v>
          </cell>
          <cell r="G101">
            <v>0</v>
          </cell>
          <cell r="H101">
            <v>40781</v>
          </cell>
          <cell r="J101">
            <v>0</v>
          </cell>
          <cell r="K101" t="str">
            <v>NNW</v>
          </cell>
          <cell r="L101" t="str">
            <v>NGD</v>
          </cell>
          <cell r="M101" t="str">
            <v>Alan Raper</v>
          </cell>
          <cell r="N101" t="str">
            <v>Workload Meeting 14/09/11</v>
          </cell>
          <cell r="O101" t="str">
            <v>Lorraine Cave</v>
          </cell>
          <cell r="P101" t="str">
            <v>CO</v>
          </cell>
          <cell r="Q101" t="str">
            <v>COMPLETE</v>
          </cell>
          <cell r="R101">
            <v>1</v>
          </cell>
          <cell r="U101">
            <v>40794</v>
          </cell>
          <cell r="W101">
            <v>40816</v>
          </cell>
          <cell r="X101">
            <v>40816</v>
          </cell>
          <cell r="Y101" t="str">
            <v xml:space="preserve">Via internal approval. </v>
          </cell>
          <cell r="AC101" t="str">
            <v>SENT</v>
          </cell>
          <cell r="AD101">
            <v>40826</v>
          </cell>
          <cell r="AE101">
            <v>0</v>
          </cell>
          <cell r="AF101">
            <v>5</v>
          </cell>
          <cell r="AG101"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01" t="str">
            <v>CLSD</v>
          </cell>
          <cell r="AI101">
            <v>41262</v>
          </cell>
          <cell r="AL101">
            <v>40836</v>
          </cell>
          <cell r="AM101">
            <v>40826</v>
          </cell>
          <cell r="AN101">
            <v>40826</v>
          </cell>
          <cell r="AO101">
            <v>40875</v>
          </cell>
          <cell r="AP101">
            <v>40938</v>
          </cell>
        </row>
        <row r="102">
          <cell r="A102">
            <v>3390</v>
          </cell>
          <cell r="B102" t="str">
            <v>COR3390</v>
          </cell>
          <cell r="C102" t="str">
            <v>Billing History by all NTS capacity / commodity related charges (2003 - 2013)</v>
          </cell>
          <cell r="D102">
            <v>41890</v>
          </cell>
          <cell r="E102" t="str">
            <v>PD-POPD</v>
          </cell>
          <cell r="F102">
            <v>42618</v>
          </cell>
          <cell r="G102">
            <v>1</v>
          </cell>
          <cell r="H102">
            <v>41775</v>
          </cell>
          <cell r="I102">
            <v>41788</v>
          </cell>
          <cell r="J102">
            <v>0</v>
          </cell>
          <cell r="K102" t="str">
            <v>NNW</v>
          </cell>
          <cell r="L102" t="str">
            <v>NGT</v>
          </cell>
          <cell r="M102" t="str">
            <v>Sean McGoldrick</v>
          </cell>
          <cell r="N102" t="str">
            <v>ICAF 21/05/14</v>
          </cell>
          <cell r="O102" t="str">
            <v>Darran Dredge</v>
          </cell>
          <cell r="P102" t="str">
            <v>CO</v>
          </cell>
          <cell r="Q102" t="str">
            <v>LIVE</v>
          </cell>
          <cell r="R102">
            <v>1</v>
          </cell>
          <cell r="U102">
            <v>41816</v>
          </cell>
          <cell r="V102">
            <v>41829</v>
          </cell>
          <cell r="W102">
            <v>41873</v>
          </cell>
          <cell r="Z102">
            <v>6191</v>
          </cell>
          <cell r="AC102" t="str">
            <v>PROD</v>
          </cell>
          <cell r="AD102">
            <v>41890</v>
          </cell>
          <cell r="AE102">
            <v>0</v>
          </cell>
          <cell r="AF102">
            <v>5</v>
          </cell>
          <cell r="AG102" t="str">
            <v>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02" t="str">
            <v>CLSD</v>
          </cell>
          <cell r="AI102">
            <v>42618</v>
          </cell>
          <cell r="AJ102">
            <v>41802</v>
          </cell>
          <cell r="AK102">
            <v>41802</v>
          </cell>
          <cell r="AP102">
            <v>42597</v>
          </cell>
        </row>
        <row r="103">
          <cell r="A103">
            <v>3403</v>
          </cell>
          <cell r="B103" t="str">
            <v>COR3403</v>
          </cell>
          <cell r="C103" t="str">
            <v>Set-up of New DMSP</v>
          </cell>
          <cell r="D103">
            <v>41927</v>
          </cell>
          <cell r="E103" t="str">
            <v>PD-CLSD</v>
          </cell>
          <cell r="F103">
            <v>42902</v>
          </cell>
          <cell r="G103">
            <v>0</v>
          </cell>
          <cell r="H103">
            <v>41787</v>
          </cell>
          <cell r="I103">
            <v>41800</v>
          </cell>
          <cell r="J103">
            <v>1</v>
          </cell>
          <cell r="K103" t="str">
            <v>NNW</v>
          </cell>
          <cell r="L103" t="str">
            <v>NGD, NGN &amp; WWU</v>
          </cell>
          <cell r="M103" t="str">
            <v xml:space="preserve"> Ruth Thomas</v>
          </cell>
          <cell r="N103" t="str">
            <v>ICAF Meeting 28/05/14</v>
          </cell>
          <cell r="O103" t="str">
            <v>Darran Dredge</v>
          </cell>
          <cell r="P103" t="str">
            <v>CO</v>
          </cell>
          <cell r="Q103" t="str">
            <v>COMPLETE</v>
          </cell>
          <cell r="R103">
            <v>1</v>
          </cell>
          <cell r="S103">
            <v>42758</v>
          </cell>
          <cell r="T103">
            <v>0</v>
          </cell>
          <cell r="U103">
            <v>41835</v>
          </cell>
          <cell r="V103">
            <v>41848</v>
          </cell>
          <cell r="W103">
            <v>41893</v>
          </cell>
          <cell r="Y103" t="str">
            <v>Pre Sanction Meeting 09/09/14</v>
          </cell>
          <cell r="Z103">
            <v>59800</v>
          </cell>
          <cell r="AC103" t="str">
            <v>SENT</v>
          </cell>
          <cell r="AD103">
            <v>41948</v>
          </cell>
          <cell r="AE103">
            <v>0</v>
          </cell>
          <cell r="AF103">
            <v>5</v>
          </cell>
          <cell r="AG103"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103" t="str">
            <v>CLSD</v>
          </cell>
          <cell r="AI103">
            <v>42758</v>
          </cell>
          <cell r="AJ103">
            <v>41820</v>
          </cell>
          <cell r="AL103">
            <v>41940</v>
          </cell>
          <cell r="AM103">
            <v>41948</v>
          </cell>
          <cell r="AP103">
            <v>42758</v>
          </cell>
        </row>
        <row r="104">
          <cell r="A104">
            <v>3402</v>
          </cell>
          <cell r="B104" t="str">
            <v>COR3402</v>
          </cell>
          <cell r="C104" t="str">
            <v>Reporting Registration Status</v>
          </cell>
          <cell r="D104">
            <v>41845</v>
          </cell>
          <cell r="E104" t="str">
            <v>PD-CLSD</v>
          </cell>
          <cell r="F104">
            <v>41942</v>
          </cell>
          <cell r="G104">
            <v>0</v>
          </cell>
          <cell r="H104">
            <v>41786</v>
          </cell>
          <cell r="I104">
            <v>41799</v>
          </cell>
          <cell r="J104">
            <v>1</v>
          </cell>
          <cell r="K104" t="str">
            <v>NNW</v>
          </cell>
          <cell r="L104" t="str">
            <v>SGN</v>
          </cell>
          <cell r="M104" t="str">
            <v>Colin Thomson</v>
          </cell>
          <cell r="N104" t="str">
            <v>ICAF Meeting 28/05/14</v>
          </cell>
          <cell r="O104" t="str">
            <v>Lorraine Cave</v>
          </cell>
          <cell r="P104" t="str">
            <v>CO</v>
          </cell>
          <cell r="Q104" t="str">
            <v>COMPLETE</v>
          </cell>
          <cell r="R104">
            <v>1</v>
          </cell>
          <cell r="S104">
            <v>41942</v>
          </cell>
          <cell r="U104">
            <v>41822</v>
          </cell>
          <cell r="V104">
            <v>41835</v>
          </cell>
          <cell r="W104">
            <v>41844</v>
          </cell>
          <cell r="Y104" t="str">
            <v>Pre Sanction Review Meeting 22/07/14</v>
          </cell>
          <cell r="Z104">
            <v>3168</v>
          </cell>
          <cell r="AC104" t="str">
            <v>PROD</v>
          </cell>
          <cell r="AD104">
            <v>41845</v>
          </cell>
          <cell r="AE104">
            <v>0</v>
          </cell>
          <cell r="AF104">
            <v>5</v>
          </cell>
          <cell r="AG104"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104" t="str">
            <v>CLSD</v>
          </cell>
          <cell r="AI104">
            <v>41942</v>
          </cell>
          <cell r="AJ104">
            <v>41820</v>
          </cell>
          <cell r="AL104">
            <v>41859</v>
          </cell>
          <cell r="AO104">
            <v>41894</v>
          </cell>
          <cell r="AP104">
            <v>41942</v>
          </cell>
        </row>
        <row r="105">
          <cell r="A105">
            <v>1000.11</v>
          </cell>
          <cell r="B105" t="str">
            <v>COR1000.11</v>
          </cell>
          <cell r="C105" t="str">
            <v>XP1 Replacement</v>
          </cell>
          <cell r="E105" t="str">
            <v>PD-CLSD</v>
          </cell>
          <cell r="F105">
            <v>41835</v>
          </cell>
          <cell r="G105">
            <v>0</v>
          </cell>
          <cell r="H105">
            <v>41299</v>
          </cell>
          <cell r="J105">
            <v>0</v>
          </cell>
          <cell r="O105" t="str">
            <v>Chris Fears</v>
          </cell>
          <cell r="P105" t="str">
            <v>CO</v>
          </cell>
          <cell r="Q105" t="str">
            <v>COMPLETE</v>
          </cell>
          <cell r="R105">
            <v>0</v>
          </cell>
          <cell r="S105">
            <v>41835</v>
          </cell>
          <cell r="AE105">
            <v>0</v>
          </cell>
          <cell r="AF105">
            <v>7</v>
          </cell>
          <cell r="AG105" t="str">
            <v>29/07/15 Cm: CCN filed in the configuration library_x000D_
_x000D_
15/07/14 Approved closedown document provided by Rebecca Russon.  Imp date taken from P Plan.</v>
          </cell>
          <cell r="AH105" t="str">
            <v>CLSD</v>
          </cell>
          <cell r="AI105">
            <v>41835</v>
          </cell>
          <cell r="AO105">
            <v>41646</v>
          </cell>
        </row>
        <row r="106">
          <cell r="A106">
            <v>2557.1</v>
          </cell>
          <cell r="B106" t="str">
            <v>COR2557.1</v>
          </cell>
          <cell r="C106" t="str">
            <v>Revisions to the Metering Charges Pricing Programme - Phase 2</v>
          </cell>
          <cell r="E106" t="str">
            <v>CO-CLSD</v>
          </cell>
          <cell r="G106">
            <v>0</v>
          </cell>
          <cell r="J106">
            <v>0</v>
          </cell>
          <cell r="O106" t="str">
            <v>Lorraine Cave</v>
          </cell>
          <cell r="P106" t="str">
            <v>CO</v>
          </cell>
          <cell r="Q106" t="str">
            <v>CLOSED</v>
          </cell>
          <cell r="R106">
            <v>0</v>
          </cell>
          <cell r="S106">
            <v>41822</v>
          </cell>
          <cell r="AE106">
            <v>0</v>
          </cell>
        </row>
        <row r="107">
          <cell r="A107">
            <v>1154</v>
          </cell>
          <cell r="B107" t="str">
            <v>COR1154</v>
          </cell>
          <cell r="C107" t="str">
            <v xml:space="preserve">UK Link Programme </v>
          </cell>
          <cell r="D107">
            <v>39952</v>
          </cell>
          <cell r="E107" t="str">
            <v>PD-PROD</v>
          </cell>
          <cell r="F107">
            <v>41143</v>
          </cell>
          <cell r="G107">
            <v>0</v>
          </cell>
          <cell r="H107">
            <v>39510</v>
          </cell>
          <cell r="I107">
            <v>39961</v>
          </cell>
          <cell r="J107">
            <v>0</v>
          </cell>
          <cell r="N107" t="str">
            <v>Prioritisation Meeting 05/03/08</v>
          </cell>
          <cell r="O107" t="str">
            <v>Paul Toolan</v>
          </cell>
          <cell r="P107" t="str">
            <v>BI</v>
          </cell>
          <cell r="Q107" t="str">
            <v>LIVE</v>
          </cell>
          <cell r="R107">
            <v>0</v>
          </cell>
          <cell r="V107">
            <v>39952</v>
          </cell>
          <cell r="W107">
            <v>39952</v>
          </cell>
          <cell r="X107">
            <v>39952</v>
          </cell>
          <cell r="Y107" t="str">
            <v>Project Board Meeting on 19/05/09</v>
          </cell>
          <cell r="AC107" t="str">
            <v>PROD</v>
          </cell>
          <cell r="AD107">
            <v>39952</v>
          </cell>
          <cell r="AE107">
            <v>0</v>
          </cell>
          <cell r="AF107">
            <v>7</v>
          </cell>
          <cell r="AG107" t="str">
            <v>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07" t="str">
            <v>PROD</v>
          </cell>
          <cell r="AI107">
            <v>41143</v>
          </cell>
          <cell r="AL107">
            <v>41155</v>
          </cell>
        </row>
        <row r="108">
          <cell r="A108">
            <v>1154.01</v>
          </cell>
          <cell r="B108" t="str">
            <v>COR1154.01</v>
          </cell>
          <cell r="C108" t="str">
            <v>Logical Analysis</v>
          </cell>
          <cell r="E108" t="str">
            <v>PD-CLSD</v>
          </cell>
          <cell r="F108">
            <v>41192</v>
          </cell>
          <cell r="G108">
            <v>0</v>
          </cell>
          <cell r="H108">
            <v>41178</v>
          </cell>
          <cell r="I108">
            <v>41192</v>
          </cell>
          <cell r="J108">
            <v>0</v>
          </cell>
          <cell r="N108" t="str">
            <v>Workload Meeting 26/09/12</v>
          </cell>
          <cell r="O108" t="str">
            <v>Andy Watson</v>
          </cell>
          <cell r="P108" t="str">
            <v>BI</v>
          </cell>
          <cell r="Q108" t="str">
            <v>COMPLETE</v>
          </cell>
          <cell r="R108">
            <v>0</v>
          </cell>
          <cell r="S108">
            <v>41670</v>
          </cell>
          <cell r="AE108">
            <v>0</v>
          </cell>
          <cell r="AF108">
            <v>7</v>
          </cell>
          <cell r="AG108"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08">
            <v>41631</v>
          </cell>
        </row>
        <row r="109">
          <cell r="A109">
            <v>1154.02</v>
          </cell>
          <cell r="B109" t="str">
            <v>COR1154.02</v>
          </cell>
          <cell r="C109" t="str">
            <v>Requirements Definition Phase (RDP)</v>
          </cell>
          <cell r="E109" t="str">
            <v>PD-CLSD</v>
          </cell>
          <cell r="F109">
            <v>41274</v>
          </cell>
          <cell r="G109">
            <v>0</v>
          </cell>
          <cell r="H109">
            <v>41178</v>
          </cell>
          <cell r="I109">
            <v>41192</v>
          </cell>
          <cell r="J109">
            <v>0</v>
          </cell>
          <cell r="N109" t="str">
            <v>Workload Meeting 26/09/12</v>
          </cell>
          <cell r="O109" t="str">
            <v>Andy Watson</v>
          </cell>
          <cell r="P109" t="str">
            <v>BI</v>
          </cell>
          <cell r="Q109" t="str">
            <v>CLOSED</v>
          </cell>
          <cell r="R109">
            <v>0</v>
          </cell>
          <cell r="S109">
            <v>41274</v>
          </cell>
          <cell r="AE109">
            <v>0</v>
          </cell>
          <cell r="AF109">
            <v>7</v>
          </cell>
          <cell r="AG109"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10">
          <cell r="A110">
            <v>1154.03</v>
          </cell>
          <cell r="B110" t="str">
            <v>COR1154.03</v>
          </cell>
          <cell r="C110" t="str">
            <v>Routemap for To Be Analysis</v>
          </cell>
          <cell r="E110" t="str">
            <v>PD-CLSD</v>
          </cell>
          <cell r="F110">
            <v>41373</v>
          </cell>
          <cell r="G110">
            <v>0</v>
          </cell>
          <cell r="H110">
            <v>41178</v>
          </cell>
          <cell r="I110">
            <v>41192</v>
          </cell>
          <cell r="J110">
            <v>0</v>
          </cell>
          <cell r="N110" t="str">
            <v>Workload Meeting 26/09/12</v>
          </cell>
          <cell r="O110" t="str">
            <v>Andy Watson</v>
          </cell>
          <cell r="P110" t="str">
            <v>BI</v>
          </cell>
          <cell r="Q110" t="str">
            <v>COMPLETE</v>
          </cell>
          <cell r="R110">
            <v>0</v>
          </cell>
          <cell r="AE110">
            <v>0</v>
          </cell>
          <cell r="AF110">
            <v>7</v>
          </cell>
          <cell r="AG110"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10" t="str">
            <v>CLSD</v>
          </cell>
          <cell r="AI110">
            <v>41373</v>
          </cell>
        </row>
        <row r="111">
          <cell r="A111">
            <v>1154.04</v>
          </cell>
          <cell r="B111" t="str">
            <v>COR1154.04</v>
          </cell>
          <cell r="C111" t="str">
            <v>Proof of Concept</v>
          </cell>
          <cell r="E111" t="str">
            <v>PD-CLSD</v>
          </cell>
          <cell r="F111">
            <v>41181</v>
          </cell>
          <cell r="G111">
            <v>0</v>
          </cell>
          <cell r="H111">
            <v>41178</v>
          </cell>
          <cell r="I111">
            <v>41192</v>
          </cell>
          <cell r="J111">
            <v>0</v>
          </cell>
          <cell r="N111" t="str">
            <v>Workload Meeting 26/09/12</v>
          </cell>
          <cell r="O111" t="str">
            <v>Andy Watson</v>
          </cell>
          <cell r="P111" t="str">
            <v>BI</v>
          </cell>
          <cell r="Q111" t="str">
            <v>CLOSED</v>
          </cell>
          <cell r="R111">
            <v>0</v>
          </cell>
          <cell r="S111">
            <v>41181</v>
          </cell>
          <cell r="AE111">
            <v>0</v>
          </cell>
          <cell r="AF111">
            <v>7</v>
          </cell>
          <cell r="AG111"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12">
          <cell r="A112">
            <v>1000.01</v>
          </cell>
          <cell r="B112" t="str">
            <v>COR1000.01</v>
          </cell>
          <cell r="C112" t="str">
            <v>EFT Enhanced File Transfer</v>
          </cell>
          <cell r="D112">
            <v>40595</v>
          </cell>
          <cell r="E112" t="str">
            <v>PD-IMPD</v>
          </cell>
          <cell r="F112">
            <v>41383</v>
          </cell>
          <cell r="G112">
            <v>0</v>
          </cell>
          <cell r="H112">
            <v>40225</v>
          </cell>
          <cell r="I112">
            <v>40333</v>
          </cell>
          <cell r="J112">
            <v>0</v>
          </cell>
          <cell r="N112" t="str">
            <v>Workload Meeting 17/02/10</v>
          </cell>
          <cell r="O112" t="str">
            <v>Chris Fears</v>
          </cell>
          <cell r="P112" t="str">
            <v>BI</v>
          </cell>
          <cell r="Q112" t="str">
            <v>CLOSED</v>
          </cell>
          <cell r="R112">
            <v>0</v>
          </cell>
          <cell r="U112">
            <v>40435</v>
          </cell>
          <cell r="V112">
            <v>40450</v>
          </cell>
          <cell r="W112">
            <v>40595</v>
          </cell>
          <cell r="X112">
            <v>40595</v>
          </cell>
          <cell r="Y112" t="str">
            <v>XEC Meeting on 27/07/10</v>
          </cell>
          <cell r="AE112">
            <v>0</v>
          </cell>
          <cell r="AF112">
            <v>7</v>
          </cell>
          <cell r="AG112"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12" t="str">
            <v>PROD</v>
          </cell>
          <cell r="AI112">
            <v>40595</v>
          </cell>
          <cell r="AJ112">
            <v>40448</v>
          </cell>
          <cell r="AK112">
            <v>40448</v>
          </cell>
          <cell r="AO112">
            <v>41386</v>
          </cell>
        </row>
        <row r="113">
          <cell r="A113">
            <v>1000.02</v>
          </cell>
          <cell r="B113" t="str">
            <v>COR1000.02</v>
          </cell>
          <cell r="C113" t="str">
            <v>Security Gateway</v>
          </cell>
          <cell r="D113">
            <v>40287</v>
          </cell>
          <cell r="E113" t="str">
            <v>PD-CLSD</v>
          </cell>
          <cell r="F113">
            <v>40763</v>
          </cell>
          <cell r="G113">
            <v>0</v>
          </cell>
          <cell r="H113">
            <v>40225</v>
          </cell>
          <cell r="J113">
            <v>0</v>
          </cell>
          <cell r="N113" t="str">
            <v>Workload Meeting 17/02/10</v>
          </cell>
          <cell r="O113" t="str">
            <v>Chris Fears</v>
          </cell>
          <cell r="P113" t="str">
            <v>BI</v>
          </cell>
          <cell r="Q113" t="str">
            <v>COMPLETE</v>
          </cell>
          <cell r="R113">
            <v>0</v>
          </cell>
          <cell r="AC113" t="str">
            <v>RCVD</v>
          </cell>
          <cell r="AD113">
            <v>40287</v>
          </cell>
          <cell r="AE113">
            <v>0</v>
          </cell>
          <cell r="AF113">
            <v>7</v>
          </cell>
          <cell r="AG113"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13" t="str">
            <v>CLSD</v>
          </cell>
          <cell r="AI113">
            <v>40763</v>
          </cell>
          <cell r="AO113">
            <v>40439</v>
          </cell>
          <cell r="AP113">
            <v>40756</v>
          </cell>
        </row>
        <row r="114">
          <cell r="A114">
            <v>3017</v>
          </cell>
          <cell r="B114" t="str">
            <v>COR3017</v>
          </cell>
          <cell r="C114" t="str">
            <v>Previously named Post Closeout Post SOMSA Processes</v>
          </cell>
          <cell r="E114" t="str">
            <v>EQ-CLSD</v>
          </cell>
          <cell r="F114">
            <v>41431</v>
          </cell>
          <cell r="G114">
            <v>0</v>
          </cell>
          <cell r="H114">
            <v>41407</v>
          </cell>
          <cell r="I114">
            <v>41418</v>
          </cell>
          <cell r="J114">
            <v>0</v>
          </cell>
          <cell r="K114" t="str">
            <v>ADN</v>
          </cell>
          <cell r="M114" t="str">
            <v>Joanna Ferguson</v>
          </cell>
          <cell r="O114" t="str">
            <v>Jessica Harris</v>
          </cell>
          <cell r="P114" t="str">
            <v>CO</v>
          </cell>
          <cell r="Q114" t="str">
            <v>CLOSED</v>
          </cell>
          <cell r="R114">
            <v>1</v>
          </cell>
          <cell r="AE114">
            <v>0</v>
          </cell>
          <cell r="AF114">
            <v>3</v>
          </cell>
          <cell r="AG114"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14">
            <v>41431</v>
          </cell>
        </row>
        <row r="115">
          <cell r="A115">
            <v>2658.1</v>
          </cell>
          <cell r="B115" t="str">
            <v>COR2658.1</v>
          </cell>
          <cell r="C115" t="str">
            <v>Delivery of Additional Analysis and Derivation of Seasonal Normal Weather (Mod 330) Phase 2 - Climate Change Methodology</v>
          </cell>
          <cell r="D115">
            <v>41498</v>
          </cell>
          <cell r="E115" t="str">
            <v>PD-CLSD</v>
          </cell>
          <cell r="F115">
            <v>42031</v>
          </cell>
          <cell r="G115">
            <v>0</v>
          </cell>
          <cell r="H115">
            <v>41438</v>
          </cell>
          <cell r="J115">
            <v>1</v>
          </cell>
          <cell r="K115" t="str">
            <v>ALL</v>
          </cell>
          <cell r="M115" t="str">
            <v>Colin Thomson</v>
          </cell>
          <cell r="N115" t="str">
            <v>Workload Minutes 21/08/13</v>
          </cell>
          <cell r="O115" t="str">
            <v>Helen Gohil</v>
          </cell>
          <cell r="P115" t="str">
            <v>CO</v>
          </cell>
          <cell r="Q115" t="str">
            <v>COMPLETE</v>
          </cell>
          <cell r="R115">
            <v>1</v>
          </cell>
          <cell r="S115">
            <v>42031</v>
          </cell>
          <cell r="W115">
            <v>41495</v>
          </cell>
          <cell r="Y115" t="str">
            <v>XEC 06/08/13</v>
          </cell>
          <cell r="Z115">
            <v>249500</v>
          </cell>
          <cell r="AC115" t="str">
            <v>SENT</v>
          </cell>
          <cell r="AD115">
            <v>41509</v>
          </cell>
          <cell r="AE115">
            <v>0</v>
          </cell>
          <cell r="AF115">
            <v>4</v>
          </cell>
          <cell r="AG115" t="str">
            <v>17/02/14 KB - Transferred from Lee Chambers to Helen Gohil. _x000D_
16/10/13 KB - Per update from Jon Follows - CCN will be delivered in conjunction with CCN for COR2658 (likely to be in Nov 2014). _x000D_
15/08/13 KB - Refer to emails in folder for COR2658.1</v>
          </cell>
          <cell r="AH115" t="str">
            <v>CLSD</v>
          </cell>
          <cell r="AI115">
            <v>42031</v>
          </cell>
          <cell r="AL115">
            <v>41509</v>
          </cell>
          <cell r="AM115">
            <v>41509</v>
          </cell>
          <cell r="AN115">
            <v>41509</v>
          </cell>
          <cell r="AO115">
            <v>41869</v>
          </cell>
        </row>
        <row r="116">
          <cell r="A116">
            <v>3165</v>
          </cell>
          <cell r="B116" t="str">
            <v>COR3165</v>
          </cell>
          <cell r="C116" t="str">
            <v>SGN Data Set (DVD) – Report II_x000D_
(ON HOLD)</v>
          </cell>
          <cell r="D116">
            <v>41604</v>
          </cell>
          <cell r="E116" t="str">
            <v>SN-CLSD</v>
          </cell>
          <cell r="F116">
            <v>41736</v>
          </cell>
          <cell r="G116">
            <v>0</v>
          </cell>
          <cell r="H116">
            <v>41506</v>
          </cell>
          <cell r="I116">
            <v>41520</v>
          </cell>
          <cell r="J116">
            <v>0</v>
          </cell>
          <cell r="K116" t="str">
            <v>NNW</v>
          </cell>
          <cell r="L116" t="str">
            <v>SGN</v>
          </cell>
          <cell r="M116" t="str">
            <v>Joel Martin</v>
          </cell>
          <cell r="N116" t="str">
            <v>Workload Minutes 20/08/13</v>
          </cell>
          <cell r="O116" t="str">
            <v>Lorraine Cave</v>
          </cell>
          <cell r="P116" t="str">
            <v>CO</v>
          </cell>
          <cell r="Q116" t="str">
            <v>CLOSED</v>
          </cell>
          <cell r="R116">
            <v>1</v>
          </cell>
          <cell r="T116">
            <v>0</v>
          </cell>
          <cell r="U116">
            <v>41536</v>
          </cell>
          <cell r="V116">
            <v>41549</v>
          </cell>
          <cell r="W116">
            <v>41549</v>
          </cell>
          <cell r="Y116" t="str">
            <v>Pre Sanction Review Meeting 01/10/13</v>
          </cell>
          <cell r="Z116">
            <v>4950</v>
          </cell>
          <cell r="AC116" t="str">
            <v>CLSD</v>
          </cell>
          <cell r="AD116">
            <v>41736</v>
          </cell>
          <cell r="AE116">
            <v>0</v>
          </cell>
          <cell r="AF116">
            <v>5</v>
          </cell>
          <cell r="AG116"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116">
            <v>41534</v>
          </cell>
          <cell r="AL116">
            <v>41617</v>
          </cell>
          <cell r="AM116">
            <v>41627</v>
          </cell>
        </row>
        <row r="117">
          <cell r="A117">
            <v>3335</v>
          </cell>
          <cell r="B117" t="str">
            <v>COR3335</v>
          </cell>
          <cell r="C117" t="str">
            <v>BSSOQ and DM SOQ</v>
          </cell>
          <cell r="D117">
            <v>41737</v>
          </cell>
          <cell r="E117" t="str">
            <v>PD-CLSD</v>
          </cell>
          <cell r="F117">
            <v>41775</v>
          </cell>
          <cell r="G117">
            <v>0</v>
          </cell>
          <cell r="H117">
            <v>41689</v>
          </cell>
          <cell r="I117">
            <v>41702</v>
          </cell>
          <cell r="J117">
            <v>0</v>
          </cell>
          <cell r="K117" t="str">
            <v>NNW</v>
          </cell>
          <cell r="L117" t="str">
            <v>WWU</v>
          </cell>
          <cell r="M117" t="str">
            <v>Steven Edwards</v>
          </cell>
          <cell r="N117" t="str">
            <v>ICAF Meeting 19/02/14</v>
          </cell>
          <cell r="O117" t="str">
            <v>Lorraine Cave</v>
          </cell>
          <cell r="P117" t="str">
            <v>CO</v>
          </cell>
          <cell r="Q117" t="str">
            <v>COMPLETE</v>
          </cell>
          <cell r="R117">
            <v>1</v>
          </cell>
          <cell r="U117">
            <v>41729</v>
          </cell>
          <cell r="V117">
            <v>41743</v>
          </cell>
          <cell r="W117">
            <v>41732</v>
          </cell>
          <cell r="Y117" t="str">
            <v>Pre Sanction Review meeting 01/04</v>
          </cell>
          <cell r="Z117">
            <v>1103</v>
          </cell>
          <cell r="AC117" t="str">
            <v>PROD</v>
          </cell>
          <cell r="AD117">
            <v>41752</v>
          </cell>
          <cell r="AE117">
            <v>0</v>
          </cell>
          <cell r="AF117">
            <v>5</v>
          </cell>
          <cell r="AG117" t="str">
            <v>23/04/14 KB - This implemented on 17/04/14 per update from Nita, and is now in closedown.  Note sent to Steven Edwards asking approval to skip SN stage as now in closedown.</v>
          </cell>
          <cell r="AH117" t="str">
            <v>CLSD</v>
          </cell>
          <cell r="AI117">
            <v>41775</v>
          </cell>
          <cell r="AJ117">
            <v>41715</v>
          </cell>
          <cell r="AL117">
            <v>41752</v>
          </cell>
          <cell r="AO117">
            <v>41746</v>
          </cell>
        </row>
        <row r="118">
          <cell r="A118">
            <v>3007</v>
          </cell>
          <cell r="B118" t="str">
            <v>COR3007</v>
          </cell>
          <cell r="C118" t="str">
            <v>The proposal to delay the implementation of the back billing element of MOD 425V until 1st October _x000D_
UNC MOD 450B – Monthly revision of erroneous SSP Aqs outside the User AQ Review Period._x000D_
_x000D_
Implementation</v>
          </cell>
          <cell r="D118">
            <v>41820</v>
          </cell>
          <cell r="E118" t="str">
            <v>PD-CLSD</v>
          </cell>
          <cell r="F118">
            <v>42034</v>
          </cell>
          <cell r="G118">
            <v>1</v>
          </cell>
          <cell r="H118">
            <v>41712</v>
          </cell>
          <cell r="I118">
            <v>41725</v>
          </cell>
          <cell r="J118">
            <v>0</v>
          </cell>
          <cell r="K118" t="str">
            <v>ALL</v>
          </cell>
          <cell r="M118" t="str">
            <v>Ruth Thomas</v>
          </cell>
          <cell r="N118" t="str">
            <v>ICAF Meeting 19/03/14</v>
          </cell>
          <cell r="O118" t="str">
            <v>Lorraine Cave</v>
          </cell>
          <cell r="P118" t="str">
            <v>CO</v>
          </cell>
          <cell r="Q118" t="str">
            <v>COMPLETE</v>
          </cell>
          <cell r="R118">
            <v>1</v>
          </cell>
          <cell r="S118">
            <v>42034</v>
          </cell>
          <cell r="T118">
            <v>0</v>
          </cell>
          <cell r="U118">
            <v>41778</v>
          </cell>
          <cell r="V118">
            <v>41793</v>
          </cell>
          <cell r="W118">
            <v>41820</v>
          </cell>
          <cell r="Y118" t="str">
            <v>Pre Sanction Meeting 17/06/14</v>
          </cell>
          <cell r="Z118">
            <v>83420</v>
          </cell>
          <cell r="AA118">
            <v>88744</v>
          </cell>
          <cell r="AC118" t="str">
            <v>SENT</v>
          </cell>
          <cell r="AD118">
            <v>41834</v>
          </cell>
          <cell r="AE118">
            <v>0</v>
          </cell>
          <cell r="AF118">
            <v>3</v>
          </cell>
          <cell r="AG118" t="str">
            <v>08/01/2015 HT - Note attached to the CCN email that went out to Network that was sent in and authorised by the BA</v>
          </cell>
          <cell r="AH118" t="str">
            <v>CLSD</v>
          </cell>
          <cell r="AI118">
            <v>42034</v>
          </cell>
          <cell r="AJ118">
            <v>41739</v>
          </cell>
          <cell r="AL118">
            <v>41831</v>
          </cell>
          <cell r="AM118">
            <v>41836</v>
          </cell>
        </row>
        <row r="119">
          <cell r="A119">
            <v>2831.4</v>
          </cell>
          <cell r="B119" t="str">
            <v>COR2831.4</v>
          </cell>
          <cell r="C119" t="str">
            <v>Smart Metering UNC MOD 430: DCC User Gateway Network</v>
          </cell>
          <cell r="D119">
            <v>42802</v>
          </cell>
          <cell r="E119" t="str">
            <v>PD-IMPD</v>
          </cell>
          <cell r="F119">
            <v>42817</v>
          </cell>
          <cell r="G119">
            <v>0</v>
          </cell>
          <cell r="H119">
            <v>41711</v>
          </cell>
          <cell r="J119">
            <v>0</v>
          </cell>
          <cell r="K119" t="str">
            <v>ALL</v>
          </cell>
          <cell r="M119" t="str">
            <v>Joanna Ferguson</v>
          </cell>
          <cell r="N119" t="str">
            <v>ICAF Meeting 19/03/14_x000D_
Revised BER - Pre-sanction 08/09/15_x000D_
Revised BC - Pre Sanction 10/01/17_x000D_
Revised BER - Pre Sanction _x000D_
24/01/17</v>
          </cell>
          <cell r="O119" t="str">
            <v>Helen Pardoe</v>
          </cell>
          <cell r="P119" t="str">
            <v>CO</v>
          </cell>
          <cell r="Q119" t="str">
            <v>LIVE</v>
          </cell>
          <cell r="R119">
            <v>1</v>
          </cell>
          <cell r="Y119" t="str">
            <v>Pre Sanction Meeting 24/01/17</v>
          </cell>
          <cell r="Z119">
            <v>66000</v>
          </cell>
          <cell r="AC119" t="str">
            <v>SENT</v>
          </cell>
          <cell r="AD119">
            <v>42817</v>
          </cell>
          <cell r="AE119">
            <v>0</v>
          </cell>
          <cell r="AF119">
            <v>42</v>
          </cell>
          <cell r="AG119" t="str">
            <v>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119">
            <v>42817</v>
          </cell>
          <cell r="AM119">
            <v>41831</v>
          </cell>
          <cell r="AO119">
            <v>42635</v>
          </cell>
          <cell r="AP119">
            <v>43024</v>
          </cell>
        </row>
        <row r="120">
          <cell r="A120">
            <v>3362</v>
          </cell>
          <cell r="B120" t="str">
            <v>COR3362</v>
          </cell>
          <cell r="C120" t="str">
            <v>Meter Remove Date Report for GSR Team</v>
          </cell>
          <cell r="D120">
            <v>41757</v>
          </cell>
          <cell r="E120" t="str">
            <v>PD-CLSD</v>
          </cell>
          <cell r="F120">
            <v>42473</v>
          </cell>
          <cell r="G120">
            <v>0</v>
          </cell>
          <cell r="H120">
            <v>41719</v>
          </cell>
          <cell r="I120">
            <v>41732</v>
          </cell>
          <cell r="J120">
            <v>0</v>
          </cell>
          <cell r="K120" t="str">
            <v>NNW</v>
          </cell>
          <cell r="L120" t="str">
            <v>NGD</v>
          </cell>
          <cell r="M120" t="str">
            <v>Ruth Cresswell</v>
          </cell>
          <cell r="N120" t="str">
            <v>ICAF Meeting 26/03/14</v>
          </cell>
          <cell r="O120" t="str">
            <v>Lorraine Cave</v>
          </cell>
          <cell r="P120" t="str">
            <v>CO</v>
          </cell>
          <cell r="Q120" t="str">
            <v>CLOSED</v>
          </cell>
          <cell r="R120">
            <v>1</v>
          </cell>
          <cell r="U120">
            <v>41740</v>
          </cell>
          <cell r="V120">
            <v>41753</v>
          </cell>
          <cell r="W120">
            <v>41752</v>
          </cell>
          <cell r="Y120" t="str">
            <v>Pre Sanction Review Meeting 22/04/14</v>
          </cell>
          <cell r="Z120">
            <v>3235</v>
          </cell>
          <cell r="AC120" t="str">
            <v>SENT</v>
          </cell>
          <cell r="AD120">
            <v>41779</v>
          </cell>
          <cell r="AE120">
            <v>0</v>
          </cell>
          <cell r="AF120">
            <v>5</v>
          </cell>
          <cell r="AG120"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120" t="str">
            <v>CLSD</v>
          </cell>
          <cell r="AI120">
            <v>42473</v>
          </cell>
          <cell r="AJ120">
            <v>41732</v>
          </cell>
          <cell r="AL120">
            <v>41771</v>
          </cell>
          <cell r="AM120">
            <v>41779</v>
          </cell>
        </row>
        <row r="121">
          <cell r="A121">
            <v>3369</v>
          </cell>
          <cell r="B121" t="str">
            <v>COR3369</v>
          </cell>
          <cell r="C121" t="str">
            <v>SGN Additional DDS Data Refresh (2014)</v>
          </cell>
          <cell r="E121" t="str">
            <v>EQ-CLSD</v>
          </cell>
          <cell r="F121">
            <v>41707</v>
          </cell>
          <cell r="G121">
            <v>0</v>
          </cell>
          <cell r="H121">
            <v>41733</v>
          </cell>
          <cell r="I121">
            <v>41746</v>
          </cell>
          <cell r="J121">
            <v>0</v>
          </cell>
          <cell r="L121" t="str">
            <v>SGN</v>
          </cell>
          <cell r="M121" t="str">
            <v>Colin Thomson</v>
          </cell>
          <cell r="N121" t="str">
            <v>ICAF Meeting 09/04/14</v>
          </cell>
          <cell r="O121" t="str">
            <v>Lorraine Cave</v>
          </cell>
          <cell r="P121" t="str">
            <v>CO</v>
          </cell>
          <cell r="Q121" t="str">
            <v>CLOSED</v>
          </cell>
          <cell r="R121">
            <v>0</v>
          </cell>
          <cell r="AE121">
            <v>0</v>
          </cell>
          <cell r="AF121">
            <v>5</v>
          </cell>
          <cell r="AG121" t="str">
            <v>14/05/14 KB - Email received from Colin Thomson authorising closure of this CO.</v>
          </cell>
        </row>
        <row r="122">
          <cell r="A122">
            <v>3372</v>
          </cell>
          <cell r="B122" t="str">
            <v>COR3372</v>
          </cell>
          <cell r="C122" t="str">
            <v>SGN  DVD MSC Report on All Live MPRN's</v>
          </cell>
          <cell r="E122" t="str">
            <v>PD-CLSD</v>
          </cell>
          <cell r="F122">
            <v>41788</v>
          </cell>
          <cell r="G122">
            <v>0</v>
          </cell>
          <cell r="H122">
            <v>41736</v>
          </cell>
          <cell r="I122">
            <v>41747</v>
          </cell>
          <cell r="J122">
            <v>0</v>
          </cell>
          <cell r="L122" t="str">
            <v>SGN</v>
          </cell>
          <cell r="M122" t="str">
            <v>Colin Thomson</v>
          </cell>
          <cell r="N122" t="str">
            <v>ICAF Meeting 09/04/14</v>
          </cell>
          <cell r="O122" t="str">
            <v>Lorraine Cave</v>
          </cell>
          <cell r="P122" t="str">
            <v>CO</v>
          </cell>
          <cell r="Q122" t="str">
            <v>CLOSED</v>
          </cell>
          <cell r="R122">
            <v>0</v>
          </cell>
          <cell r="T122">
            <v>0</v>
          </cell>
          <cell r="U122">
            <v>41774</v>
          </cell>
          <cell r="V122">
            <v>41788</v>
          </cell>
          <cell r="AE122">
            <v>0</v>
          </cell>
          <cell r="AG122"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122">
            <v>41768</v>
          </cell>
        </row>
        <row r="123">
          <cell r="A123">
            <v>3375</v>
          </cell>
          <cell r="B123" t="str">
            <v>COR3375</v>
          </cell>
          <cell r="C123" t="str">
            <v>UNC Modification 0478 – Filling the gap for SOQ reductions below the BSSOQ until Project Nexus</v>
          </cell>
          <cell r="E123" t="str">
            <v>PD-CLSD</v>
          </cell>
          <cell r="F123">
            <v>42426</v>
          </cell>
          <cell r="G123">
            <v>0</v>
          </cell>
          <cell r="H123">
            <v>41740</v>
          </cell>
          <cell r="I123">
            <v>41758</v>
          </cell>
          <cell r="J123">
            <v>1</v>
          </cell>
          <cell r="K123" t="str">
            <v>ADN</v>
          </cell>
          <cell r="M123" t="str">
            <v>Joanna Ferguson</v>
          </cell>
          <cell r="N123" t="str">
            <v>ICAF Meeting 16/04/14</v>
          </cell>
          <cell r="O123" t="str">
            <v>Lorraine Cave</v>
          </cell>
          <cell r="P123" t="str">
            <v>CO</v>
          </cell>
          <cell r="Q123" t="str">
            <v>CLOSED</v>
          </cell>
          <cell r="R123">
            <v>1</v>
          </cell>
          <cell r="S123">
            <v>42426</v>
          </cell>
          <cell r="U123">
            <v>41799</v>
          </cell>
          <cell r="V123">
            <v>41810</v>
          </cell>
          <cell r="AE123">
            <v>0</v>
          </cell>
          <cell r="AF123">
            <v>3</v>
          </cell>
          <cell r="AG123"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123">
            <v>41782</v>
          </cell>
        </row>
        <row r="124">
          <cell r="A124">
            <v>3386</v>
          </cell>
          <cell r="B124" t="str">
            <v>COR3386</v>
          </cell>
          <cell r="C124" t="str">
            <v>Create new “role” for CMS to cover all activities undertaken within a Distribution Network_x000D_
(ON HOLD PENDING NEW CO)</v>
          </cell>
          <cell r="E124" t="str">
            <v>EQ-CLSD</v>
          </cell>
          <cell r="F124">
            <v>41893</v>
          </cell>
          <cell r="G124">
            <v>0</v>
          </cell>
          <cell r="H124">
            <v>41767</v>
          </cell>
          <cell r="I124">
            <v>41781</v>
          </cell>
          <cell r="J124">
            <v>1</v>
          </cell>
          <cell r="K124" t="str">
            <v>ADN</v>
          </cell>
          <cell r="M124" t="str">
            <v>Joanna Ferguson</v>
          </cell>
          <cell r="N124" t="str">
            <v>ICAF 14/05/14</v>
          </cell>
          <cell r="O124" t="str">
            <v>Helen Gohil</v>
          </cell>
          <cell r="P124" t="str">
            <v>CO</v>
          </cell>
          <cell r="Q124" t="str">
            <v>CLOSED</v>
          </cell>
          <cell r="R124">
            <v>1</v>
          </cell>
          <cell r="S124">
            <v>41893</v>
          </cell>
          <cell r="AE124">
            <v>0</v>
          </cell>
          <cell r="AF124">
            <v>3</v>
          </cell>
          <cell r="AG124" t="str">
            <v>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row>
        <row r="125">
          <cell r="A125">
            <v>3387</v>
          </cell>
          <cell r="B125" t="str">
            <v>COR3387</v>
          </cell>
          <cell r="C125" t="str">
            <v>Changes in the submission of weekly Throughput data files</v>
          </cell>
          <cell r="E125" t="str">
            <v>BE-CLSD</v>
          </cell>
          <cell r="F125">
            <v>41915</v>
          </cell>
          <cell r="G125">
            <v>0</v>
          </cell>
          <cell r="H125">
            <v>41767</v>
          </cell>
          <cell r="I125">
            <v>41781</v>
          </cell>
          <cell r="J125">
            <v>0</v>
          </cell>
          <cell r="K125" t="str">
            <v>NNW</v>
          </cell>
          <cell r="L125" t="str">
            <v>NGN</v>
          </cell>
          <cell r="M125" t="str">
            <v>Joanna Ferguson</v>
          </cell>
          <cell r="N125" t="str">
            <v>ICAF 14/05/14</v>
          </cell>
          <cell r="O125" t="str">
            <v>Lorraine Cave</v>
          </cell>
          <cell r="P125" t="str">
            <v>CO</v>
          </cell>
          <cell r="Q125" t="str">
            <v>CLOSED</v>
          </cell>
          <cell r="R125">
            <v>1</v>
          </cell>
          <cell r="S125">
            <v>41915</v>
          </cell>
          <cell r="T125">
            <v>0</v>
          </cell>
          <cell r="U125">
            <v>41827</v>
          </cell>
          <cell r="V125">
            <v>41838</v>
          </cell>
          <cell r="W125">
            <v>41876</v>
          </cell>
          <cell r="Z125">
            <v>3520</v>
          </cell>
          <cell r="AE125">
            <v>0</v>
          </cell>
          <cell r="AF125">
            <v>5</v>
          </cell>
          <cell r="AG125"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125">
            <v>41817</v>
          </cell>
        </row>
        <row r="126">
          <cell r="A126">
            <v>3396</v>
          </cell>
          <cell r="B126" t="str">
            <v>COR3396</v>
          </cell>
          <cell r="C126" t="str">
            <v>Mod Proposal 466 Changes to DM Read Services_x000D_
(CURRENTLY ON HOLD)</v>
          </cell>
          <cell r="E126" t="str">
            <v>BE-CLSD</v>
          </cell>
          <cell r="F126">
            <v>42352</v>
          </cell>
          <cell r="G126">
            <v>0</v>
          </cell>
          <cell r="H126">
            <v>41780</v>
          </cell>
          <cell r="I126">
            <v>41794</v>
          </cell>
          <cell r="J126">
            <v>1</v>
          </cell>
          <cell r="K126" t="str">
            <v>ADN</v>
          </cell>
          <cell r="M126" t="str">
            <v>Ruth Thomas</v>
          </cell>
          <cell r="N126" t="str">
            <v>ICAF 21/05/14</v>
          </cell>
          <cell r="O126" t="str">
            <v>Dave Addison</v>
          </cell>
          <cell r="P126" t="str">
            <v>CO</v>
          </cell>
          <cell r="Q126" t="str">
            <v>CLOSED</v>
          </cell>
          <cell r="R126">
            <v>1</v>
          </cell>
          <cell r="U126">
            <v>41835</v>
          </cell>
          <cell r="V126">
            <v>41848</v>
          </cell>
          <cell r="AE126">
            <v>0</v>
          </cell>
          <cell r="AF126">
            <v>3</v>
          </cell>
          <cell r="AG126"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126">
            <v>41809</v>
          </cell>
        </row>
        <row r="127">
          <cell r="A127">
            <v>1984</v>
          </cell>
          <cell r="B127" t="str">
            <v>COR1984</v>
          </cell>
          <cell r="C127" t="str">
            <v>Recovery of CSEP Capacity Charges from the Deemed Start Date</v>
          </cell>
          <cell r="E127" t="str">
            <v>BE-CLSD</v>
          </cell>
          <cell r="F127">
            <v>40819</v>
          </cell>
          <cell r="G127">
            <v>0</v>
          </cell>
          <cell r="H127">
            <v>40338</v>
          </cell>
          <cell r="I127">
            <v>40352</v>
          </cell>
          <cell r="J127">
            <v>0</v>
          </cell>
          <cell r="K127" t="str">
            <v>ALL</v>
          </cell>
          <cell r="M127" t="str">
            <v>Alan Raper</v>
          </cell>
          <cell r="N127" t="str">
            <v>Workload Meeting 16/06/10</v>
          </cell>
          <cell r="O127" t="str">
            <v>Dave Turpin</v>
          </cell>
          <cell r="P127" t="str">
            <v>CO</v>
          </cell>
          <cell r="Q127" t="str">
            <v>CLOSED</v>
          </cell>
          <cell r="R127">
            <v>1</v>
          </cell>
          <cell r="T127">
            <v>0</v>
          </cell>
          <cell r="U127">
            <v>40448</v>
          </cell>
          <cell r="V127">
            <v>40462</v>
          </cell>
          <cell r="AE127">
            <v>0</v>
          </cell>
          <cell r="AF127">
            <v>4</v>
          </cell>
          <cell r="AG127"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127">
            <v>40368</v>
          </cell>
          <cell r="AK127">
            <v>40368</v>
          </cell>
        </row>
        <row r="128">
          <cell r="A128">
            <v>1985</v>
          </cell>
          <cell r="B128" t="str">
            <v>COR1985</v>
          </cell>
          <cell r="C128" t="str">
            <v>Estimation of the Additional CSEP Capacity Charges Recovered if levied from the Deemed Start Date</v>
          </cell>
          <cell r="D128">
            <v>40520</v>
          </cell>
          <cell r="E128" t="str">
            <v>PD-CLSD</v>
          </cell>
          <cell r="F128">
            <v>40571</v>
          </cell>
          <cell r="G128">
            <v>0</v>
          </cell>
          <cell r="H128">
            <v>40338</v>
          </cell>
          <cell r="I128">
            <v>40352</v>
          </cell>
          <cell r="J128">
            <v>0</v>
          </cell>
          <cell r="K128" t="str">
            <v>ALL</v>
          </cell>
          <cell r="M128" t="str">
            <v>Alan Raper</v>
          </cell>
          <cell r="N128" t="str">
            <v>Workload Meeting 16/06/10</v>
          </cell>
          <cell r="O128" t="str">
            <v>Dave Turpin</v>
          </cell>
          <cell r="P128" t="str">
            <v>CO</v>
          </cell>
          <cell r="Q128" t="str">
            <v>COMPLETE</v>
          </cell>
          <cell r="R128">
            <v>1</v>
          </cell>
          <cell r="T128">
            <v>0</v>
          </cell>
          <cell r="U128">
            <v>40448</v>
          </cell>
          <cell r="V128">
            <v>40462</v>
          </cell>
          <cell r="W128">
            <v>40466</v>
          </cell>
          <cell r="X128">
            <v>40466</v>
          </cell>
          <cell r="Y128" t="str">
            <v>XM2 Review Meeting 12/10/10</v>
          </cell>
          <cell r="Z128">
            <v>0</v>
          </cell>
          <cell r="AC128" t="str">
            <v>SENT</v>
          </cell>
          <cell r="AD128">
            <v>40534</v>
          </cell>
          <cell r="AE128">
            <v>0</v>
          </cell>
          <cell r="AF128">
            <v>4</v>
          </cell>
          <cell r="AG128"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128" t="str">
            <v>CLSD</v>
          </cell>
          <cell r="AI128">
            <v>40571</v>
          </cell>
          <cell r="AJ128">
            <v>40368</v>
          </cell>
          <cell r="AK128">
            <v>40368</v>
          </cell>
          <cell r="AL128">
            <v>40534</v>
          </cell>
          <cell r="AM128">
            <v>40534</v>
          </cell>
          <cell r="AN128">
            <v>40534</v>
          </cell>
          <cell r="AP128">
            <v>40556</v>
          </cell>
        </row>
        <row r="129">
          <cell r="A129">
            <v>1251</v>
          </cell>
          <cell r="B129" t="str">
            <v>COR1251</v>
          </cell>
          <cell r="C129" t="str">
            <v xml:space="preserve">RPA Messages Redevelopment </v>
          </cell>
          <cell r="D129">
            <v>40168</v>
          </cell>
          <cell r="E129" t="str">
            <v>PD-CLSD</v>
          </cell>
          <cell r="F129">
            <v>42474</v>
          </cell>
          <cell r="G129">
            <v>0</v>
          </cell>
          <cell r="H129">
            <v>39625</v>
          </cell>
          <cell r="J129">
            <v>0</v>
          </cell>
          <cell r="K129" t="str">
            <v>ADN</v>
          </cell>
          <cell r="M129" t="str">
            <v>Joel Martin</v>
          </cell>
          <cell r="N129" t="str">
            <v>Priotisation Meeting 02/07/08</v>
          </cell>
          <cell r="O129" t="str">
            <v>Lorraine Cave</v>
          </cell>
          <cell r="P129" t="str">
            <v>CR</v>
          </cell>
          <cell r="Q129" t="str">
            <v>CLOSED</v>
          </cell>
          <cell r="R129">
            <v>1</v>
          </cell>
          <cell r="U129">
            <v>39731</v>
          </cell>
          <cell r="W129">
            <v>39994</v>
          </cell>
          <cell r="X129">
            <v>39994</v>
          </cell>
          <cell r="Y129" t="str">
            <v>XEC</v>
          </cell>
          <cell r="Z129">
            <v>17.899999999999999</v>
          </cell>
          <cell r="AC129" t="str">
            <v>SENT</v>
          </cell>
          <cell r="AD129">
            <v>40198</v>
          </cell>
          <cell r="AE129">
            <v>0</v>
          </cell>
          <cell r="AF129">
            <v>3</v>
          </cell>
          <cell r="AG129"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129" t="str">
            <v>CLSD</v>
          </cell>
          <cell r="AI129">
            <v>40306</v>
          </cell>
          <cell r="AJ129">
            <v>39731</v>
          </cell>
          <cell r="AK129">
            <v>39731</v>
          </cell>
          <cell r="AL129">
            <v>40185</v>
          </cell>
          <cell r="AM129">
            <v>40200</v>
          </cell>
          <cell r="AN129">
            <v>40200</v>
          </cell>
          <cell r="AO129">
            <v>40306</v>
          </cell>
          <cell r="AP129">
            <v>42277</v>
          </cell>
        </row>
        <row r="130">
          <cell r="A130">
            <v>1483</v>
          </cell>
          <cell r="B130" t="str">
            <v>COR1483</v>
          </cell>
          <cell r="C130" t="str">
            <v>PRN Generated from Late DM Reads</v>
          </cell>
          <cell r="D130">
            <v>40168</v>
          </cell>
          <cell r="E130" t="str">
            <v>PD-CLSD</v>
          </cell>
          <cell r="F130">
            <v>42474</v>
          </cell>
          <cell r="G130">
            <v>0</v>
          </cell>
          <cell r="H130">
            <v>39840</v>
          </cell>
          <cell r="I130">
            <v>39903</v>
          </cell>
          <cell r="J130">
            <v>0</v>
          </cell>
          <cell r="N130" t="str">
            <v>Workload Meeting 28/01/09</v>
          </cell>
          <cell r="O130" t="str">
            <v>Lorraine Cave</v>
          </cell>
          <cell r="P130" t="str">
            <v>BI</v>
          </cell>
          <cell r="Q130" t="str">
            <v>CLOSED</v>
          </cell>
          <cell r="R130">
            <v>0</v>
          </cell>
          <cell r="V130">
            <v>39912</v>
          </cell>
          <cell r="W130">
            <v>39912</v>
          </cell>
          <cell r="X130">
            <v>39912</v>
          </cell>
          <cell r="AC130" t="str">
            <v>SENT</v>
          </cell>
          <cell r="AD130">
            <v>40198</v>
          </cell>
          <cell r="AE130">
            <v>0</v>
          </cell>
          <cell r="AF130">
            <v>6</v>
          </cell>
          <cell r="AG130"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130" t="str">
            <v>CLSD</v>
          </cell>
          <cell r="AI130">
            <v>40306</v>
          </cell>
          <cell r="AL130">
            <v>40185</v>
          </cell>
          <cell r="AM130">
            <v>40200</v>
          </cell>
          <cell r="AN130">
            <v>40200</v>
          </cell>
          <cell r="AO130">
            <v>40306</v>
          </cell>
          <cell r="AP130">
            <v>42277</v>
          </cell>
        </row>
        <row r="131">
          <cell r="A131">
            <v>3288</v>
          </cell>
          <cell r="B131" t="str">
            <v>COR3288</v>
          </cell>
          <cell r="C131" t="str">
            <v>UNC MOD 431 - Portfolio Reconciliation – Supplier Data Set</v>
          </cell>
          <cell r="D131">
            <v>41786</v>
          </cell>
          <cell r="E131" t="str">
            <v>PD-CLSD</v>
          </cell>
          <cell r="F131">
            <v>42387</v>
          </cell>
          <cell r="G131">
            <v>0</v>
          </cell>
          <cell r="H131">
            <v>41639</v>
          </cell>
          <cell r="I131">
            <v>41653</v>
          </cell>
          <cell r="J131">
            <v>1</v>
          </cell>
          <cell r="K131" t="str">
            <v>ADN</v>
          </cell>
          <cell r="M131" t="str">
            <v>Joel Martin / Colin Thomson</v>
          </cell>
          <cell r="N131" t="str">
            <v>ICAF Meeting 08/01/14</v>
          </cell>
          <cell r="O131" t="str">
            <v>Andy Simpson</v>
          </cell>
          <cell r="P131" t="str">
            <v>CO</v>
          </cell>
          <cell r="Q131" t="str">
            <v>COMPLETE</v>
          </cell>
          <cell r="R131">
            <v>1</v>
          </cell>
          <cell r="S131">
            <v>42387</v>
          </cell>
          <cell r="U131">
            <v>41675</v>
          </cell>
          <cell r="V131">
            <v>41688</v>
          </cell>
          <cell r="W131">
            <v>41787</v>
          </cell>
          <cell r="Y131" t="str">
            <v>Pre Sanction Meeting 20/05/14</v>
          </cell>
          <cell r="Z131">
            <v>1405</v>
          </cell>
          <cell r="AC131" t="str">
            <v>SENT</v>
          </cell>
          <cell r="AD131">
            <v>41795</v>
          </cell>
          <cell r="AE131">
            <v>0</v>
          </cell>
          <cell r="AF131">
            <v>3</v>
          </cell>
          <cell r="AG131"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131" t="str">
            <v>CLSD</v>
          </cell>
          <cell r="AI131">
            <v>42387</v>
          </cell>
          <cell r="AJ131">
            <v>41670</v>
          </cell>
          <cell r="AL131">
            <v>41799</v>
          </cell>
          <cell r="AO131">
            <v>42185</v>
          </cell>
          <cell r="AP131">
            <v>42277</v>
          </cell>
        </row>
        <row r="132">
          <cell r="A132">
            <v>2457</v>
          </cell>
          <cell r="B132" t="str">
            <v>COR2457</v>
          </cell>
          <cell r="C132" t="str">
            <v>Development of Procedures to Cover the Claims Process Introduced by the Implementation-of Mod 429</v>
          </cell>
          <cell r="D132">
            <v>41704</v>
          </cell>
          <cell r="E132" t="str">
            <v>PD-CLSD</v>
          </cell>
          <cell r="F132">
            <v>41921</v>
          </cell>
          <cell r="G132">
            <v>1</v>
          </cell>
          <cell r="H132">
            <v>41528</v>
          </cell>
          <cell r="I132">
            <v>41541</v>
          </cell>
          <cell r="J132">
            <v>1</v>
          </cell>
          <cell r="K132" t="str">
            <v>ALL</v>
          </cell>
          <cell r="M132" t="str">
            <v>Ruth Thomas</v>
          </cell>
          <cell r="N132" t="str">
            <v>CMSG Meeting 11/09/13</v>
          </cell>
          <cell r="O132" t="str">
            <v>Lorraine Cave</v>
          </cell>
          <cell r="P132" t="str">
            <v>CO</v>
          </cell>
          <cell r="Q132" t="str">
            <v>COMPLETE</v>
          </cell>
          <cell r="R132">
            <v>1</v>
          </cell>
          <cell r="S132">
            <v>41921</v>
          </cell>
          <cell r="U132">
            <v>41684</v>
          </cell>
          <cell r="V132">
            <v>41698</v>
          </cell>
          <cell r="X132">
            <v>41689</v>
          </cell>
          <cell r="Y132" t="str">
            <v>Pre Sanction Meeting 18/02/14</v>
          </cell>
          <cell r="Z132">
            <v>4420</v>
          </cell>
          <cell r="AC132" t="str">
            <v>SENT</v>
          </cell>
          <cell r="AD132">
            <v>41711</v>
          </cell>
          <cell r="AE132">
            <v>0</v>
          </cell>
          <cell r="AF132">
            <v>4</v>
          </cell>
          <cell r="AG13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132" t="str">
            <v>CLSD</v>
          </cell>
          <cell r="AI132">
            <v>41921</v>
          </cell>
          <cell r="AJ132">
            <v>41555</v>
          </cell>
          <cell r="AL132">
            <v>41718</v>
          </cell>
          <cell r="AO132">
            <v>41729</v>
          </cell>
        </row>
        <row r="133">
          <cell r="A133">
            <v>2859</v>
          </cell>
          <cell r="B133" t="str">
            <v>COR2859</v>
          </cell>
          <cell r="C133" t="str">
            <v>Evaluation of the Addition of the GB Country Prefix to all NWO  VAT Numbers for Invoicing</v>
          </cell>
          <cell r="E133" t="str">
            <v>EQ-CLSD</v>
          </cell>
          <cell r="F133">
            <v>41773</v>
          </cell>
          <cell r="G133">
            <v>1</v>
          </cell>
          <cell r="H133">
            <v>41540</v>
          </cell>
          <cell r="I133">
            <v>41551</v>
          </cell>
          <cell r="J133">
            <v>0</v>
          </cell>
          <cell r="N133" t="str">
            <v>Communications between Andy Simpson &amp; Max Pemberton (obo Lorraine Cave)</v>
          </cell>
          <cell r="O133" t="str">
            <v>Andy Simpson</v>
          </cell>
          <cell r="P133" t="str">
            <v>CR</v>
          </cell>
          <cell r="Q133" t="str">
            <v>CLOSED</v>
          </cell>
          <cell r="R133">
            <v>0</v>
          </cell>
          <cell r="AE133">
            <v>0</v>
          </cell>
          <cell r="AF133">
            <v>6</v>
          </cell>
          <cell r="AG13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133">
            <v>41568</v>
          </cell>
          <cell r="AO133">
            <v>41645</v>
          </cell>
        </row>
        <row r="134">
          <cell r="A134">
            <v>2831.3</v>
          </cell>
          <cell r="B134" t="str">
            <v>COR2831.3</v>
          </cell>
          <cell r="C134" t="str">
            <v>Acting as a Smart Metering Nominated Agent on behalf of a GTs</v>
          </cell>
          <cell r="E134" t="str">
            <v>CO-RCVD</v>
          </cell>
          <cell r="F134">
            <v>41605</v>
          </cell>
          <cell r="G134">
            <v>0</v>
          </cell>
          <cell r="H134">
            <v>41563</v>
          </cell>
          <cell r="J134">
            <v>0</v>
          </cell>
          <cell r="K134" t="str">
            <v>ALL</v>
          </cell>
          <cell r="M134" t="str">
            <v>Joel Martin</v>
          </cell>
          <cell r="N134" t="str">
            <v>CMSG Meeting 09/10/13 &amp; asigned to LCh per email dated 16/10/13.</v>
          </cell>
          <cell r="O134" t="str">
            <v>Helen Pardoe</v>
          </cell>
          <cell r="P134" t="str">
            <v>CO</v>
          </cell>
          <cell r="Q134" t="str">
            <v>ON HOLD</v>
          </cell>
          <cell r="R134">
            <v>1</v>
          </cell>
          <cell r="AE134">
            <v>0</v>
          </cell>
          <cell r="AF134">
            <v>42</v>
          </cell>
          <cell r="AG134" t="str">
            <v>16/12/15 Cm: LOOKING AT BACK END OF 2016 FOR ABOVE THE LINE. Back off hold not until 2016/2017. Jon does not know what month this will be as if yet. _x000D_
_x000D_
08/12/15- CM this won't be coming off hold until 2016/ 2017._x000D_
13/04/2015 AT - Set CO-CLSD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row>
        <row r="135">
          <cell r="A135">
            <v>3234</v>
          </cell>
          <cell r="B135" t="str">
            <v>COR3234</v>
          </cell>
          <cell r="C135" t="str">
            <v>Unregistered Supply Points – Portfolio Clearance Initiative</v>
          </cell>
          <cell r="D135">
            <v>41683</v>
          </cell>
          <cell r="E135" t="str">
            <v>PD-CLSD</v>
          </cell>
          <cell r="F135">
            <v>41730</v>
          </cell>
          <cell r="G135">
            <v>0</v>
          </cell>
          <cell r="H135">
            <v>41565</v>
          </cell>
          <cell r="I135">
            <v>41578</v>
          </cell>
          <cell r="J135">
            <v>1</v>
          </cell>
          <cell r="K135" t="str">
            <v>ADN</v>
          </cell>
          <cell r="M135" t="str">
            <v>Joel Martin</v>
          </cell>
          <cell r="O135" t="str">
            <v>Lorraine Cave</v>
          </cell>
          <cell r="P135" t="str">
            <v>CO</v>
          </cell>
          <cell r="Q135" t="str">
            <v>COMPLETE</v>
          </cell>
          <cell r="R135">
            <v>1</v>
          </cell>
          <cell r="S135">
            <v>41730</v>
          </cell>
          <cell r="T135">
            <v>0</v>
          </cell>
          <cell r="U135">
            <v>41592</v>
          </cell>
          <cell r="V135">
            <v>41605</v>
          </cell>
          <cell r="W135">
            <v>41635</v>
          </cell>
          <cell r="Y135" t="str">
            <v>Pre Sanction Meeting 26/11/13</v>
          </cell>
          <cell r="Z135">
            <v>0</v>
          </cell>
          <cell r="AC135" t="str">
            <v>PROD</v>
          </cell>
          <cell r="AD135">
            <v>41683</v>
          </cell>
          <cell r="AE135">
            <v>0</v>
          </cell>
          <cell r="AF135">
            <v>3</v>
          </cell>
          <cell r="AG135"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135" t="str">
            <v>CLSD</v>
          </cell>
          <cell r="AI135">
            <v>41730</v>
          </cell>
          <cell r="AJ135">
            <v>41592</v>
          </cell>
        </row>
        <row r="136">
          <cell r="A136">
            <v>3247</v>
          </cell>
          <cell r="B136" t="str">
            <v>COR3247</v>
          </cell>
          <cell r="C136" t="str">
            <v>Investigate feasibility of issuing a rejection file to a User where sanctions are applied.</v>
          </cell>
          <cell r="D136">
            <v>41702</v>
          </cell>
          <cell r="E136" t="str">
            <v>PD-CLSD</v>
          </cell>
          <cell r="F136">
            <v>41842</v>
          </cell>
          <cell r="G136">
            <v>0</v>
          </cell>
          <cell r="H136">
            <v>41577</v>
          </cell>
          <cell r="I136">
            <v>41590</v>
          </cell>
          <cell r="J136">
            <v>1</v>
          </cell>
          <cell r="K136" t="str">
            <v>ADN</v>
          </cell>
          <cell r="M136" t="str">
            <v>Joanna Ferguson</v>
          </cell>
          <cell r="O136" t="str">
            <v>Lorraine Cave</v>
          </cell>
          <cell r="P136" t="str">
            <v>CO</v>
          </cell>
          <cell r="Q136" t="str">
            <v>COMPLETE</v>
          </cell>
          <cell r="R136">
            <v>0</v>
          </cell>
          <cell r="S136">
            <v>41842</v>
          </cell>
          <cell r="U136">
            <v>0</v>
          </cell>
          <cell r="V136">
            <v>41681</v>
          </cell>
          <cell r="W136">
            <v>41690</v>
          </cell>
          <cell r="Y136" t="str">
            <v>Pre Sanction Meeting 11/02/14</v>
          </cell>
          <cell r="Z136">
            <v>2376</v>
          </cell>
          <cell r="AC136" t="str">
            <v>SENT</v>
          </cell>
          <cell r="AD136">
            <v>41715</v>
          </cell>
          <cell r="AE136">
            <v>0</v>
          </cell>
          <cell r="AF136">
            <v>3</v>
          </cell>
          <cell r="AG136" t="str">
            <v>30/10/2013 AT - CO-RCVD 30/10/2013 and assigned to Lorraine Cave/Darran Dredge.</v>
          </cell>
          <cell r="AH136" t="str">
            <v>CLSD</v>
          </cell>
          <cell r="AI136">
            <v>41842</v>
          </cell>
          <cell r="AJ136">
            <v>41586</v>
          </cell>
          <cell r="AL136">
            <v>41715</v>
          </cell>
          <cell r="AM136">
            <v>41715</v>
          </cell>
          <cell r="AO136">
            <v>41820</v>
          </cell>
          <cell r="AP136">
            <v>41829</v>
          </cell>
        </row>
        <row r="137">
          <cell r="A137">
            <v>2949</v>
          </cell>
          <cell r="B137" t="str">
            <v>COR2949</v>
          </cell>
          <cell r="C137" t="str">
            <v>UNC Mod 458 Seasonal LDZ Capacity Rights</v>
          </cell>
          <cell r="D137">
            <v>41990</v>
          </cell>
          <cell r="E137" t="str">
            <v>PD-IMPD</v>
          </cell>
          <cell r="F137">
            <v>42921</v>
          </cell>
          <cell r="G137">
            <v>1</v>
          </cell>
          <cell r="H137">
            <v>41802</v>
          </cell>
          <cell r="I137">
            <v>41815</v>
          </cell>
          <cell r="J137">
            <v>1</v>
          </cell>
          <cell r="K137" t="str">
            <v>ADN</v>
          </cell>
          <cell r="M137" t="str">
            <v>Colin Thomson</v>
          </cell>
          <cell r="N137" t="str">
            <v>ICAF 18/06/14</v>
          </cell>
          <cell r="O137" t="str">
            <v>Lorraine Cave</v>
          </cell>
          <cell r="P137" t="str">
            <v>CO</v>
          </cell>
          <cell r="Q137" t="str">
            <v>LIVE</v>
          </cell>
          <cell r="R137">
            <v>1</v>
          </cell>
          <cell r="T137">
            <v>0</v>
          </cell>
          <cell r="U137">
            <v>41863</v>
          </cell>
          <cell r="V137">
            <v>41877</v>
          </cell>
          <cell r="W137">
            <v>41985</v>
          </cell>
          <cell r="Y137" t="str">
            <v>Pre Sanction Meeting 09/12/14</v>
          </cell>
          <cell r="Z137">
            <v>58987</v>
          </cell>
          <cell r="AC137" t="str">
            <v>SENT</v>
          </cell>
          <cell r="AD137">
            <v>42009</v>
          </cell>
          <cell r="AE137">
            <v>1</v>
          </cell>
          <cell r="AF137">
            <v>3</v>
          </cell>
          <cell r="AG137" t="str">
            <v>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137">
            <v>41851</v>
          </cell>
          <cell r="AL137">
            <v>42009</v>
          </cell>
          <cell r="AM137">
            <v>42009</v>
          </cell>
          <cell r="AO137">
            <v>42887</v>
          </cell>
          <cell r="AP137">
            <v>42947</v>
          </cell>
        </row>
        <row r="138">
          <cell r="A138">
            <v>3351</v>
          </cell>
          <cell r="B138" t="str">
            <v>COR3351</v>
          </cell>
          <cell r="C138" t="str">
            <v>AirWatch License Agreement for Mobile Device Management</v>
          </cell>
          <cell r="E138" t="str">
            <v>CO-CLSD</v>
          </cell>
          <cell r="F138">
            <v>41710</v>
          </cell>
          <cell r="G138">
            <v>0</v>
          </cell>
          <cell r="H138">
            <v>41710</v>
          </cell>
          <cell r="J138">
            <v>0</v>
          </cell>
          <cell r="N138" t="str">
            <v>Vicky Palmer / Steve Adcock</v>
          </cell>
          <cell r="O138" t="str">
            <v>David Williamson</v>
          </cell>
          <cell r="P138" t="str">
            <v>BI</v>
          </cell>
          <cell r="Q138" t="str">
            <v>CLOSED</v>
          </cell>
          <cell r="R138">
            <v>0</v>
          </cell>
          <cell r="AE138">
            <v>0</v>
          </cell>
          <cell r="AF138">
            <v>6</v>
          </cell>
          <cell r="AG138" t="str">
            <v>13/04/2015 AT - Set CO-CLSD</v>
          </cell>
        </row>
        <row r="139">
          <cell r="A139">
            <v>3428</v>
          </cell>
          <cell r="B139" t="str">
            <v>COR3428</v>
          </cell>
          <cell r="C139" t="str">
            <v>Correction of CWV data on the National Grid Operational website as a result of incorrect weather flows for NE LDZ</v>
          </cell>
          <cell r="D139">
            <v>41844</v>
          </cell>
          <cell r="E139" t="str">
            <v>PD-SENT</v>
          </cell>
          <cell r="F139">
            <v>42887</v>
          </cell>
          <cell r="G139">
            <v>0</v>
          </cell>
          <cell r="H139">
            <v>41808</v>
          </cell>
          <cell r="J139">
            <v>0</v>
          </cell>
          <cell r="K139" t="str">
            <v>NNW</v>
          </cell>
          <cell r="L139" t="str">
            <v>NGN</v>
          </cell>
          <cell r="M139" t="str">
            <v>Joanna Ferguson</v>
          </cell>
          <cell r="N139" t="str">
            <v>ICAF 25/06/14</v>
          </cell>
          <cell r="O139" t="str">
            <v>Darran Dredge</v>
          </cell>
          <cell r="P139" t="str">
            <v>CO</v>
          </cell>
          <cell r="Q139" t="str">
            <v>LIVE</v>
          </cell>
          <cell r="R139">
            <v>1</v>
          </cell>
          <cell r="W139">
            <v>41843</v>
          </cell>
          <cell r="Y139" t="str">
            <v>Pre Sanction Review Meeting 01/07/14</v>
          </cell>
          <cell r="Z139">
            <v>9815</v>
          </cell>
          <cell r="AC139" t="str">
            <v>PROD</v>
          </cell>
          <cell r="AD139">
            <v>41844</v>
          </cell>
          <cell r="AE139">
            <v>1</v>
          </cell>
          <cell r="AF139">
            <v>5</v>
          </cell>
          <cell r="AG139" t="str">
            <v>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139" t="str">
            <v>SENT</v>
          </cell>
          <cell r="AI139">
            <v>42915</v>
          </cell>
          <cell r="AP139">
            <v>42756</v>
          </cell>
        </row>
        <row r="140">
          <cell r="A140">
            <v>3143.1</v>
          </cell>
          <cell r="B140" t="str">
            <v>COR3143.1</v>
          </cell>
          <cell r="C140" t="str">
            <v>Decommission XFTM &amp; Server Farm &amp; re-direct NG files Phase 2</v>
          </cell>
          <cell r="E140" t="str">
            <v>CO-CLSD</v>
          </cell>
          <cell r="F140">
            <v>42222</v>
          </cell>
          <cell r="G140">
            <v>0</v>
          </cell>
          <cell r="H140">
            <v>41568</v>
          </cell>
          <cell r="J140">
            <v>0</v>
          </cell>
          <cell r="O140" t="str">
            <v>Jane Rocky</v>
          </cell>
          <cell r="P140" t="str">
            <v>BI</v>
          </cell>
          <cell r="Q140" t="str">
            <v>CLOSED</v>
          </cell>
          <cell r="R140">
            <v>0</v>
          </cell>
          <cell r="AE140">
            <v>0</v>
          </cell>
          <cell r="AF140">
            <v>7</v>
          </cell>
          <cell r="AG140"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141">
          <cell r="A141">
            <v>3429</v>
          </cell>
          <cell r="B141" t="str">
            <v>COR3429</v>
          </cell>
          <cell r="C141" t="str">
            <v>Support for Innovation Project to enable Temporary Gas Supplies</v>
          </cell>
          <cell r="E141" t="str">
            <v>PD-CLSD</v>
          </cell>
          <cell r="F141">
            <v>42450</v>
          </cell>
          <cell r="G141">
            <v>0</v>
          </cell>
          <cell r="H141">
            <v>41808</v>
          </cell>
          <cell r="J141">
            <v>0</v>
          </cell>
          <cell r="K141" t="str">
            <v>ADN</v>
          </cell>
          <cell r="M141" t="str">
            <v>Joanna Ferguson</v>
          </cell>
          <cell r="N141" t="str">
            <v>ICAF 25/06/14</v>
          </cell>
          <cell r="O141" t="str">
            <v>Dave Turpin</v>
          </cell>
          <cell r="P141" t="str">
            <v>CO</v>
          </cell>
          <cell r="Q141" t="str">
            <v>CLOSED</v>
          </cell>
          <cell r="R141">
            <v>1</v>
          </cell>
          <cell r="S141">
            <v>42450</v>
          </cell>
          <cell r="AE141">
            <v>0</v>
          </cell>
          <cell r="AF141">
            <v>5</v>
          </cell>
          <cell r="AG141"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142">
          <cell r="A142">
            <v>3447</v>
          </cell>
          <cell r="B142" t="str">
            <v>COR3447</v>
          </cell>
          <cell r="C142" t="str">
            <v>XP1 Decommissioning</v>
          </cell>
          <cell r="E142" t="str">
            <v>CO-RCVD</v>
          </cell>
          <cell r="F142">
            <v>41828</v>
          </cell>
          <cell r="G142">
            <v>0</v>
          </cell>
          <cell r="H142">
            <v>41828</v>
          </cell>
          <cell r="J142">
            <v>0</v>
          </cell>
          <cell r="N142" t="str">
            <v>ICAF 09/07/14_x000D_
Pre-Sanction 29/03/2016</v>
          </cell>
          <cell r="O142" t="str">
            <v>Mark Pollard</v>
          </cell>
          <cell r="P142" t="str">
            <v>CO</v>
          </cell>
          <cell r="Q142" t="str">
            <v>ON HOLD</v>
          </cell>
          <cell r="R142">
            <v>0</v>
          </cell>
          <cell r="AE142">
            <v>0</v>
          </cell>
          <cell r="AF142">
            <v>7</v>
          </cell>
          <cell r="AG142" t="str">
            <v>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row>
        <row r="143">
          <cell r="A143">
            <v>1302</v>
          </cell>
          <cell r="B143" t="str">
            <v>COR1302</v>
          </cell>
          <cell r="C143" t="str">
            <v>UNC 4.4 Validation Investigation</v>
          </cell>
          <cell r="D143">
            <v>39974</v>
          </cell>
          <cell r="E143" t="str">
            <v>PD-CLSD</v>
          </cell>
          <cell r="F143">
            <v>40674</v>
          </cell>
          <cell r="G143">
            <v>0</v>
          </cell>
          <cell r="H143">
            <v>39666</v>
          </cell>
          <cell r="I143">
            <v>39962</v>
          </cell>
          <cell r="J143">
            <v>0</v>
          </cell>
          <cell r="K143" t="str">
            <v>ADN</v>
          </cell>
          <cell r="M143" t="str">
            <v>Joel Martin</v>
          </cell>
          <cell r="N143" t="str">
            <v>Prioritisation Meeting 06/08/08</v>
          </cell>
          <cell r="O143" t="str">
            <v>Dave Addison</v>
          </cell>
          <cell r="P143" t="str">
            <v>CR</v>
          </cell>
          <cell r="Q143" t="str">
            <v>COMPLETE</v>
          </cell>
          <cell r="R143">
            <v>1</v>
          </cell>
          <cell r="V143">
            <v>39959</v>
          </cell>
          <cell r="W143">
            <v>39976</v>
          </cell>
          <cell r="X143">
            <v>39976</v>
          </cell>
          <cell r="Y143" t="str">
            <v>XM2 Review Meeting 26/05/09</v>
          </cell>
          <cell r="Z143">
            <v>32300</v>
          </cell>
          <cell r="AC143" t="str">
            <v>SENT</v>
          </cell>
          <cell r="AD143">
            <v>39982</v>
          </cell>
          <cell r="AE143">
            <v>0</v>
          </cell>
          <cell r="AF143">
            <v>6</v>
          </cell>
          <cell r="AG143"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143" t="str">
            <v>CLSD</v>
          </cell>
          <cell r="AI143">
            <v>40674</v>
          </cell>
          <cell r="AL143">
            <v>39988</v>
          </cell>
          <cell r="AM143">
            <v>39982</v>
          </cell>
          <cell r="AN143">
            <v>39982</v>
          </cell>
          <cell r="AO143">
            <v>40081</v>
          </cell>
          <cell r="AP143">
            <v>40589</v>
          </cell>
        </row>
        <row r="144">
          <cell r="A144">
            <v>1303</v>
          </cell>
          <cell r="B144" t="str">
            <v>COR1303</v>
          </cell>
          <cell r="C144" t="str">
            <v>Introduction of Revised LDZ System Charges</v>
          </cell>
          <cell r="D144">
            <v>40101</v>
          </cell>
          <cell r="E144" t="str">
            <v>PD-CLSD</v>
          </cell>
          <cell r="F144">
            <v>40737</v>
          </cell>
          <cell r="G144">
            <v>0</v>
          </cell>
          <cell r="H144">
            <v>39652</v>
          </cell>
          <cell r="I144">
            <v>39667</v>
          </cell>
          <cell r="J144">
            <v>0</v>
          </cell>
          <cell r="K144" t="str">
            <v>ADN</v>
          </cell>
          <cell r="M144" t="str">
            <v>Alan Raper</v>
          </cell>
          <cell r="N144" t="str">
            <v>Ian Wilson 23/07/08 and Prioritisation Meeting 06/08/08</v>
          </cell>
          <cell r="O144" t="str">
            <v>Lorraine Cave</v>
          </cell>
          <cell r="P144" t="str">
            <v>CO</v>
          </cell>
          <cell r="Q144" t="str">
            <v>COMPLETE</v>
          </cell>
          <cell r="R144">
            <v>1</v>
          </cell>
          <cell r="T144">
            <v>0</v>
          </cell>
          <cell r="U144">
            <v>39982</v>
          </cell>
          <cell r="V144">
            <v>39996</v>
          </cell>
          <cell r="W144">
            <v>40079</v>
          </cell>
          <cell r="X144">
            <v>40079</v>
          </cell>
          <cell r="Y144" t="str">
            <v>xM2 Review Meeting 22/09/09</v>
          </cell>
          <cell r="Z144">
            <v>41528</v>
          </cell>
          <cell r="AC144" t="str">
            <v>SENT</v>
          </cell>
          <cell r="AD144">
            <v>40115</v>
          </cell>
          <cell r="AE144">
            <v>0</v>
          </cell>
          <cell r="AF144">
            <v>3</v>
          </cell>
          <cell r="AG144"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144" t="str">
            <v>CLSD</v>
          </cell>
          <cell r="AI144">
            <v>40737</v>
          </cell>
          <cell r="AJ144">
            <v>39974</v>
          </cell>
          <cell r="AK144">
            <v>39974</v>
          </cell>
          <cell r="AL144">
            <v>40115</v>
          </cell>
          <cell r="AM144">
            <v>40115</v>
          </cell>
          <cell r="AN144">
            <v>40115</v>
          </cell>
          <cell r="AP144">
            <v>40627</v>
          </cell>
        </row>
        <row r="145">
          <cell r="A145">
            <v>1325</v>
          </cell>
          <cell r="B145" t="str">
            <v>COR1325</v>
          </cell>
          <cell r="C145" t="str">
            <v>To Amend the Partitioning of IAD / SCOGES Database to Permit Supplier-only View</v>
          </cell>
          <cell r="E145" t="str">
            <v>EQ-CLSD</v>
          </cell>
          <cell r="F145">
            <v>41262</v>
          </cell>
          <cell r="G145">
            <v>0</v>
          </cell>
          <cell r="H145">
            <v>39869</v>
          </cell>
          <cell r="I145">
            <v>39883</v>
          </cell>
          <cell r="J145">
            <v>0</v>
          </cell>
          <cell r="K145" t="str">
            <v>ADN</v>
          </cell>
          <cell r="M145" t="str">
            <v>Alan Raper</v>
          </cell>
          <cell r="N145" t="str">
            <v>Workload Meeting 11/03/09</v>
          </cell>
          <cell r="O145" t="str">
            <v>Lorraine Cave</v>
          </cell>
          <cell r="P145" t="str">
            <v>CO</v>
          </cell>
          <cell r="Q145" t="str">
            <v>CLOSED</v>
          </cell>
          <cell r="R145">
            <v>1</v>
          </cell>
          <cell r="T145">
            <v>0</v>
          </cell>
          <cell r="AE145">
            <v>0</v>
          </cell>
          <cell r="AF145">
            <v>3</v>
          </cell>
          <cell r="AG145"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145">
            <v>39897</v>
          </cell>
          <cell r="AK145">
            <v>39897</v>
          </cell>
        </row>
        <row r="146">
          <cell r="A146">
            <v>1377</v>
          </cell>
          <cell r="B146" t="str">
            <v>COR1377</v>
          </cell>
          <cell r="C146" t="str">
            <v>Distribution Network - DN Recovery of NTS Exit Capacity Charges</v>
          </cell>
          <cell r="D146">
            <v>40900</v>
          </cell>
          <cell r="E146" t="str">
            <v>PD-CLSD</v>
          </cell>
          <cell r="F146">
            <v>41502</v>
          </cell>
          <cell r="G146">
            <v>1</v>
          </cell>
          <cell r="H146">
            <v>40389</v>
          </cell>
          <cell r="I146">
            <v>40403</v>
          </cell>
          <cell r="J146">
            <v>0</v>
          </cell>
          <cell r="K146" t="str">
            <v>ADN</v>
          </cell>
          <cell r="M146" t="str">
            <v>Joel Martin</v>
          </cell>
          <cell r="N146" t="str">
            <v>Workload Meeting 04/08/10</v>
          </cell>
          <cell r="O146" t="str">
            <v>Chris Fears</v>
          </cell>
          <cell r="P146" t="str">
            <v>CO</v>
          </cell>
          <cell r="Q146" t="str">
            <v>COMPLETE</v>
          </cell>
          <cell r="R146">
            <v>1</v>
          </cell>
          <cell r="T146">
            <v>0</v>
          </cell>
          <cell r="U146">
            <v>40819</v>
          </cell>
          <cell r="V146">
            <v>40833</v>
          </cell>
          <cell r="W146">
            <v>40900</v>
          </cell>
          <cell r="X146">
            <v>40900</v>
          </cell>
          <cell r="Y146" t="str">
            <v>Pre Sanction Review Meeting 13/12/11</v>
          </cell>
          <cell r="Z146">
            <v>890470</v>
          </cell>
          <cell r="AC146" t="str">
            <v>SENT</v>
          </cell>
          <cell r="AD146">
            <v>40925</v>
          </cell>
          <cell r="AE146">
            <v>1</v>
          </cell>
          <cell r="AF146">
            <v>3</v>
          </cell>
          <cell r="AG146"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146" t="str">
            <v>CLSD</v>
          </cell>
          <cell r="AI146">
            <v>41502</v>
          </cell>
          <cell r="AJ146">
            <v>40816</v>
          </cell>
          <cell r="AK146">
            <v>40816</v>
          </cell>
          <cell r="AL146">
            <v>40919</v>
          </cell>
          <cell r="AM146">
            <v>40926</v>
          </cell>
          <cell r="AN146">
            <v>40926</v>
          </cell>
          <cell r="AO146">
            <v>41209</v>
          </cell>
          <cell r="AP146">
            <v>41409</v>
          </cell>
        </row>
        <row r="147">
          <cell r="A147">
            <v>2467</v>
          </cell>
          <cell r="B147" t="str">
            <v>COR2467</v>
          </cell>
          <cell r="C147" t="str">
            <v xml:space="preserve">Removing Duplicate Records from the SGN GSR Report </v>
          </cell>
          <cell r="E147" t="str">
            <v>BE-CLSD</v>
          </cell>
          <cell r="F147">
            <v>41002</v>
          </cell>
          <cell r="G147">
            <v>0</v>
          </cell>
          <cell r="H147">
            <v>40857</v>
          </cell>
          <cell r="I147">
            <v>40871</v>
          </cell>
          <cell r="J147">
            <v>0</v>
          </cell>
          <cell r="K147" t="str">
            <v>NNW</v>
          </cell>
          <cell r="L147" t="str">
            <v>SGN</v>
          </cell>
          <cell r="M147" t="str">
            <v>Joel Martin</v>
          </cell>
          <cell r="N147" t="str">
            <v>Workload Meeting 16/11/11</v>
          </cell>
          <cell r="O147" t="str">
            <v>Dave Turpin</v>
          </cell>
          <cell r="P147" t="str">
            <v>CO</v>
          </cell>
          <cell r="Q147" t="str">
            <v>CLOSED</v>
          </cell>
          <cell r="R147">
            <v>1</v>
          </cell>
          <cell r="T147">
            <v>0</v>
          </cell>
          <cell r="U147">
            <v>40935</v>
          </cell>
          <cell r="V147">
            <v>40949</v>
          </cell>
          <cell r="W147">
            <v>40991</v>
          </cell>
          <cell r="X147">
            <v>40991</v>
          </cell>
          <cell r="Y147" t="str">
            <v>Pre Sanction Review Meeting 06/03/12</v>
          </cell>
          <cell r="AE147">
            <v>0</v>
          </cell>
          <cell r="AF147">
            <v>5</v>
          </cell>
          <cell r="AG147"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147">
            <v>40885</v>
          </cell>
        </row>
        <row r="148">
          <cell r="A148">
            <v>2983</v>
          </cell>
          <cell r="B148" t="str">
            <v>COR2983</v>
          </cell>
          <cell r="C148" t="str">
            <v>Facilitating UNC Section G 7.3.7</v>
          </cell>
          <cell r="D148">
            <v>41579</v>
          </cell>
          <cell r="E148" t="str">
            <v>SN-CLSD</v>
          </cell>
          <cell r="F148">
            <v>41591</v>
          </cell>
          <cell r="G148">
            <v>0</v>
          </cell>
          <cell r="H148">
            <v>41358</v>
          </cell>
          <cell r="I148">
            <v>41373</v>
          </cell>
          <cell r="J148">
            <v>1</v>
          </cell>
          <cell r="K148" t="str">
            <v>ALL</v>
          </cell>
          <cell r="M148" t="str">
            <v>Joel Martin</v>
          </cell>
          <cell r="N148" t="str">
            <v>Workload Meeting 03/04/13</v>
          </cell>
          <cell r="O148" t="str">
            <v>Andy Simpson</v>
          </cell>
          <cell r="P148" t="str">
            <v>CO</v>
          </cell>
          <cell r="Q148" t="str">
            <v>CLOSED</v>
          </cell>
          <cell r="R148">
            <v>1</v>
          </cell>
          <cell r="U148">
            <v>41388</v>
          </cell>
          <cell r="V148">
            <v>41402</v>
          </cell>
          <cell r="AC148" t="str">
            <v>CLSD</v>
          </cell>
          <cell r="AD148">
            <v>41591</v>
          </cell>
          <cell r="AE148">
            <v>0</v>
          </cell>
          <cell r="AF148">
            <v>3</v>
          </cell>
          <cell r="AG148"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148" t="str">
            <v>SENT</v>
          </cell>
          <cell r="AI148">
            <v>42219</v>
          </cell>
          <cell r="AK148">
            <v>41387</v>
          </cell>
          <cell r="AL148">
            <v>41593</v>
          </cell>
          <cell r="AO148">
            <v>41775</v>
          </cell>
        </row>
        <row r="149">
          <cell r="A149">
            <v>1000.03</v>
          </cell>
          <cell r="B149" t="str">
            <v>COR1000.03</v>
          </cell>
          <cell r="C149" t="str">
            <v>IX WAN Upgrades (Variation 1)</v>
          </cell>
          <cell r="E149" t="str">
            <v>PD-IMPD</v>
          </cell>
          <cell r="F149">
            <v>40637</v>
          </cell>
          <cell r="G149">
            <v>0</v>
          </cell>
          <cell r="H149">
            <v>40637</v>
          </cell>
          <cell r="J149">
            <v>0</v>
          </cell>
          <cell r="O149" t="str">
            <v>Chris Fears</v>
          </cell>
          <cell r="P149" t="str">
            <v>BI</v>
          </cell>
          <cell r="Q149" t="str">
            <v>COMPLETE</v>
          </cell>
          <cell r="R149">
            <v>0</v>
          </cell>
          <cell r="AE149">
            <v>0</v>
          </cell>
          <cell r="AF149">
            <v>7</v>
          </cell>
          <cell r="AG149"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149" t="str">
            <v>IMPD</v>
          </cell>
          <cell r="AI149">
            <v>40637</v>
          </cell>
          <cell r="AO149">
            <v>40574</v>
          </cell>
        </row>
        <row r="150">
          <cell r="A150" t="str">
            <v>1000.03a</v>
          </cell>
          <cell r="B150" t="str">
            <v>COR1000.03a</v>
          </cell>
          <cell r="C150" t="str">
            <v>IX WAN Upgrades (Variation 2)</v>
          </cell>
          <cell r="E150" t="str">
            <v>PD-IMPD</v>
          </cell>
          <cell r="F150">
            <v>41057</v>
          </cell>
          <cell r="G150">
            <v>0</v>
          </cell>
          <cell r="H150">
            <v>40756</v>
          </cell>
          <cell r="J150">
            <v>0</v>
          </cell>
          <cell r="O150" t="str">
            <v>Chris Fears</v>
          </cell>
          <cell r="P150" t="str">
            <v>BI</v>
          </cell>
          <cell r="Q150" t="str">
            <v>LIVE</v>
          </cell>
          <cell r="R150">
            <v>0</v>
          </cell>
          <cell r="AE150">
            <v>0</v>
          </cell>
          <cell r="AF150">
            <v>7</v>
          </cell>
          <cell r="AG150" t="str">
            <v>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150" t="str">
            <v>IMPD</v>
          </cell>
          <cell r="AI150">
            <v>41057</v>
          </cell>
          <cell r="AO150">
            <v>41057</v>
          </cell>
        </row>
        <row r="151">
          <cell r="A151">
            <v>1000.09</v>
          </cell>
          <cell r="B151" t="str">
            <v>COR1000.09</v>
          </cell>
          <cell r="C151" t="str">
            <v>IX Upgrade</v>
          </cell>
          <cell r="D151">
            <v>40687</v>
          </cell>
          <cell r="E151" t="str">
            <v>PD-CLSD</v>
          </cell>
          <cell r="F151">
            <v>41814</v>
          </cell>
          <cell r="G151">
            <v>0</v>
          </cell>
          <cell r="H151">
            <v>40756</v>
          </cell>
          <cell r="I151">
            <v>40816</v>
          </cell>
          <cell r="J151">
            <v>0</v>
          </cell>
          <cell r="N151" t="str">
            <v>Workload Meeting 03/08/11</v>
          </cell>
          <cell r="O151" t="str">
            <v>Chris Fears</v>
          </cell>
          <cell r="P151" t="str">
            <v>BI</v>
          </cell>
          <cell r="Q151" t="str">
            <v>COMPLETE</v>
          </cell>
          <cell r="R151">
            <v>0</v>
          </cell>
          <cell r="S151">
            <v>41814</v>
          </cell>
          <cell r="U151">
            <v>40687</v>
          </cell>
          <cell r="V151">
            <v>40911</v>
          </cell>
          <cell r="W151">
            <v>40687</v>
          </cell>
          <cell r="X151">
            <v>40687</v>
          </cell>
          <cell r="Y151" t="str">
            <v>XEC</v>
          </cell>
          <cell r="AC151" t="str">
            <v>RCVD</v>
          </cell>
          <cell r="AD151">
            <v>41053</v>
          </cell>
          <cell r="AE151">
            <v>0</v>
          </cell>
          <cell r="AF151">
            <v>7</v>
          </cell>
          <cell r="AG151"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151" t="str">
            <v>CLSD</v>
          </cell>
          <cell r="AI151">
            <v>41814</v>
          </cell>
          <cell r="AJ151">
            <v>40687</v>
          </cell>
          <cell r="AK151">
            <v>40687</v>
          </cell>
          <cell r="AO151">
            <v>41517</v>
          </cell>
        </row>
        <row r="152">
          <cell r="A152">
            <v>3264</v>
          </cell>
          <cell r="B152" t="str">
            <v>COR3264</v>
          </cell>
          <cell r="C152" t="str">
            <v>Relocation of DN energy processes currently undertaken by NTS</v>
          </cell>
          <cell r="E152" t="str">
            <v>EQ-CLSD</v>
          </cell>
          <cell r="F152">
            <v>41682</v>
          </cell>
          <cell r="G152">
            <v>0</v>
          </cell>
          <cell r="H152">
            <v>41599</v>
          </cell>
          <cell r="I152">
            <v>41612</v>
          </cell>
          <cell r="J152">
            <v>1</v>
          </cell>
          <cell r="K152" t="str">
            <v>ALL</v>
          </cell>
          <cell r="M152" t="str">
            <v>Alan Raper</v>
          </cell>
          <cell r="O152" t="str">
            <v>Andy Earnshaw</v>
          </cell>
          <cell r="P152" t="str">
            <v>CO</v>
          </cell>
          <cell r="Q152" t="str">
            <v>CLOSED</v>
          </cell>
          <cell r="R152">
            <v>1</v>
          </cell>
          <cell r="AE152">
            <v>0</v>
          </cell>
          <cell r="AF152">
            <v>3</v>
          </cell>
          <cell r="AG152"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152">
            <v>41670</v>
          </cell>
        </row>
        <row r="153">
          <cell r="A153">
            <v>3275</v>
          </cell>
          <cell r="B153" t="str">
            <v>COR3275</v>
          </cell>
          <cell r="C153" t="str">
            <v>Unregistered Supply Points – Portfolio Clearance Initiative – Stage 2</v>
          </cell>
          <cell r="E153" t="str">
            <v>EQ-CLSD</v>
          </cell>
          <cell r="F153">
            <v>41624</v>
          </cell>
          <cell r="G153">
            <v>0</v>
          </cell>
          <cell r="H153">
            <v>41610</v>
          </cell>
          <cell r="I153">
            <v>41621</v>
          </cell>
          <cell r="J153">
            <v>1</v>
          </cell>
          <cell r="K153" t="str">
            <v>ADN</v>
          </cell>
          <cell r="M153" t="str">
            <v>Joel Martin</v>
          </cell>
          <cell r="O153" t="str">
            <v>Lorraine Cave</v>
          </cell>
          <cell r="P153" t="str">
            <v>CO</v>
          </cell>
          <cell r="Q153" t="str">
            <v>CLOSED</v>
          </cell>
          <cell r="R153">
            <v>1</v>
          </cell>
          <cell r="AE153">
            <v>0</v>
          </cell>
          <cell r="AF153">
            <v>3</v>
          </cell>
          <cell r="AG153" t="str">
            <v>16/12/13 KB - After further discussion, it has ben agreed that COR3275 should close and progress as COR3234.1 _x000D_
10/12/13 KB - As agreed with Lorraine &amp; Nita, this has been logged under a new ref as it will require a separate BER/sanction to COR3234.</v>
          </cell>
          <cell r="AJ153">
            <v>41647</v>
          </cell>
        </row>
        <row r="154">
          <cell r="A154">
            <v>3278</v>
          </cell>
          <cell r="B154" t="str">
            <v>COR3278</v>
          </cell>
          <cell r="C154" t="str">
            <v>Delivery of changes to Non-Gemini systems as a result of EU Gas Day Changes</v>
          </cell>
          <cell r="D154">
            <v>41838</v>
          </cell>
          <cell r="E154" t="str">
            <v>PD-CLSD</v>
          </cell>
          <cell r="F154">
            <v>42486</v>
          </cell>
          <cell r="G154">
            <v>0</v>
          </cell>
          <cell r="H154">
            <v>41620</v>
          </cell>
          <cell r="I154">
            <v>41635</v>
          </cell>
          <cell r="J154">
            <v>1</v>
          </cell>
          <cell r="K154" t="str">
            <v>ALL</v>
          </cell>
          <cell r="M154" t="str">
            <v>Ruth Thomas</v>
          </cell>
          <cell r="N154" t="str">
            <v>Assigned to AE pending formal approval at ICAF meeting on 19/12/13</v>
          </cell>
          <cell r="O154" t="str">
            <v>Jessica Harris</v>
          </cell>
          <cell r="P154" t="str">
            <v>CO</v>
          </cell>
          <cell r="Q154" t="str">
            <v>COMPLETE</v>
          </cell>
          <cell r="R154">
            <v>1</v>
          </cell>
          <cell r="T154">
            <v>47935</v>
          </cell>
          <cell r="U154">
            <v>41675</v>
          </cell>
          <cell r="V154">
            <v>41688</v>
          </cell>
          <cell r="W154">
            <v>41817</v>
          </cell>
          <cell r="Y154" t="str">
            <v>Pre-Sanction 17/06/2014</v>
          </cell>
          <cell r="Z154">
            <v>33225</v>
          </cell>
          <cell r="AC154" t="str">
            <v>SENT</v>
          </cell>
          <cell r="AD154">
            <v>41851</v>
          </cell>
          <cell r="AE154">
            <v>0</v>
          </cell>
          <cell r="AF154">
            <v>3</v>
          </cell>
          <cell r="AG154"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154" t="str">
            <v>CLSD</v>
          </cell>
          <cell r="AI154">
            <v>42486</v>
          </cell>
          <cell r="AJ154">
            <v>41632</v>
          </cell>
          <cell r="AL154">
            <v>41851</v>
          </cell>
          <cell r="AM154">
            <v>41851</v>
          </cell>
          <cell r="AN154">
            <v>41851</v>
          </cell>
          <cell r="AO154">
            <v>42253</v>
          </cell>
          <cell r="AP154">
            <v>42489</v>
          </cell>
        </row>
        <row r="155">
          <cell r="A155" t="str">
            <v>0984a</v>
          </cell>
          <cell r="B155" t="str">
            <v>COR0984a</v>
          </cell>
          <cell r="C155" t="str">
            <v xml:space="preserve">Gemini Re-Platforming </v>
          </cell>
          <cell r="D155">
            <v>40795</v>
          </cell>
          <cell r="E155" t="str">
            <v>SN-CLSD</v>
          </cell>
          <cell r="F155">
            <v>40800</v>
          </cell>
          <cell r="G155">
            <v>0</v>
          </cell>
          <cell r="H155">
            <v>39847</v>
          </cell>
          <cell r="J155">
            <v>0</v>
          </cell>
          <cell r="K155" t="str">
            <v>TNO</v>
          </cell>
          <cell r="M155" t="str">
            <v>Sean McGoldrick</v>
          </cell>
          <cell r="N155" t="str">
            <v>Workload Meeting 11/03/09</v>
          </cell>
          <cell r="O155" t="str">
            <v>Lee Foster</v>
          </cell>
          <cell r="P155" t="str">
            <v>BI</v>
          </cell>
          <cell r="Q155" t="str">
            <v>CLOSED</v>
          </cell>
          <cell r="R155">
            <v>1</v>
          </cell>
          <cell r="U155">
            <v>40672</v>
          </cell>
          <cell r="V155">
            <v>40686</v>
          </cell>
          <cell r="W155">
            <v>40786</v>
          </cell>
          <cell r="X155">
            <v>40786</v>
          </cell>
          <cell r="Y155" t="str">
            <v>Pre Sanction Review Meeting 16/08/11</v>
          </cell>
          <cell r="Z155">
            <v>12417106</v>
          </cell>
          <cell r="AC155" t="str">
            <v>CLSD</v>
          </cell>
          <cell r="AD155">
            <v>40800</v>
          </cell>
          <cell r="AE155">
            <v>0</v>
          </cell>
          <cell r="AF155">
            <v>5</v>
          </cell>
          <cell r="AG155"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155">
            <v>40809</v>
          </cell>
        </row>
        <row r="156">
          <cell r="A156">
            <v>1000</v>
          </cell>
          <cell r="B156" t="str">
            <v>COR1000</v>
          </cell>
          <cell r="C156" t="str">
            <v>Telecommunications Provisioning Project</v>
          </cell>
          <cell r="E156" t="str">
            <v>PD-IMPD</v>
          </cell>
          <cell r="F156">
            <v>41054</v>
          </cell>
          <cell r="G156">
            <v>0</v>
          </cell>
          <cell r="H156">
            <v>39570</v>
          </cell>
          <cell r="J156">
            <v>0</v>
          </cell>
          <cell r="N156" t="str">
            <v>Prioritisation Meeting 07/05/08</v>
          </cell>
          <cell r="O156" t="str">
            <v>Chris Fears</v>
          </cell>
          <cell r="P156" t="str">
            <v>BI</v>
          </cell>
          <cell r="Q156" t="str">
            <v>COMPLETE</v>
          </cell>
          <cell r="R156">
            <v>0</v>
          </cell>
          <cell r="V156">
            <v>39903</v>
          </cell>
          <cell r="AE156">
            <v>0</v>
          </cell>
          <cell r="AF156">
            <v>7</v>
          </cell>
          <cell r="AG15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156" t="str">
            <v>PROD</v>
          </cell>
          <cell r="AI156">
            <v>41054</v>
          </cell>
          <cell r="AO156">
            <v>41450</v>
          </cell>
        </row>
        <row r="157">
          <cell r="A157">
            <v>3151</v>
          </cell>
          <cell r="B157" t="str">
            <v>COR3151</v>
          </cell>
          <cell r="C157" t="str">
            <v>Communications Link Solution for Provision of Smart Meter Data from iGT's to Xoserve</v>
          </cell>
          <cell r="E157" t="str">
            <v>PD-IMPD</v>
          </cell>
          <cell r="F157">
            <v>42186</v>
          </cell>
          <cell r="G157">
            <v>0</v>
          </cell>
          <cell r="H157">
            <v>41501</v>
          </cell>
          <cell r="J157">
            <v>0</v>
          </cell>
          <cell r="N157" t="str">
            <v>Workload Meeting Minutes 20/08/13</v>
          </cell>
          <cell r="O157" t="str">
            <v>Helen Pardoe</v>
          </cell>
          <cell r="P157" t="str">
            <v>CR</v>
          </cell>
          <cell r="Q157" t="str">
            <v>LIVE</v>
          </cell>
          <cell r="R157">
            <v>0</v>
          </cell>
          <cell r="Y157" t="str">
            <v>Pre Sanction Review Meeting 24/12/13</v>
          </cell>
          <cell r="AE157">
            <v>0</v>
          </cell>
          <cell r="AF157">
            <v>8</v>
          </cell>
          <cell r="AG157" t="str">
            <v>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3151.1.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157">
            <v>41883</v>
          </cell>
          <cell r="AP157">
            <v>43343</v>
          </cell>
        </row>
        <row r="158">
          <cell r="A158">
            <v>3143</v>
          </cell>
          <cell r="B158" t="str">
            <v>COR3143</v>
          </cell>
          <cell r="C158" t="str">
            <v>Decommission XFTM &amp; Server Farm &amp; re-direct NG files Phase 1</v>
          </cell>
          <cell r="E158" t="str">
            <v>PD-PROD</v>
          </cell>
          <cell r="F158">
            <v>42811</v>
          </cell>
          <cell r="G158">
            <v>0</v>
          </cell>
          <cell r="H158">
            <v>41492</v>
          </cell>
          <cell r="J158">
            <v>0</v>
          </cell>
          <cell r="N158" t="str">
            <v>Workload Meeting 07/08/13_x000D_
Pre-sanction- 06/10/15</v>
          </cell>
          <cell r="O158" t="str">
            <v>Mark Pollard</v>
          </cell>
          <cell r="P158" t="str">
            <v>BI</v>
          </cell>
          <cell r="Q158" t="str">
            <v>ON HOLD</v>
          </cell>
          <cell r="R158">
            <v>0</v>
          </cell>
          <cell r="AE158">
            <v>0</v>
          </cell>
          <cell r="AF158">
            <v>7</v>
          </cell>
          <cell r="AG158" t="str">
            <v>27/06/17 DC ME update from planning meeting, a PCC form is to be raised to pu this on hold._x000D_
27/04/17 DC update from planning meeting, the imp date is 31/7._x000D_
21/03/17 DC This is an internal project and has completed the first phase. MP says this project should closedown around Sept.  I have set a reminder to speak to him re closedown doc then._x000D_
08/06/16: CM Update so the 1st part out 3 parts was implemented on 12.02.16. They are now waiting on Vodafone for workstream 2. PCC form going for approval at the moment._x000D_
17.05.16: Cm Update from Mike - no PCC form recived and no implemnentation / close dates given yet. Waiting on TCS &amp; wipro to confirm dates_x000D_
05/04/16; CM update approved at XEC on 22/03/16 and the PCC form will follow soon_x000D_
21/03/16: CM plan ning meeting - Mark Pollard going to XEC going tomorrow so Mark will update us on the PCC form after this meeting. The PCC form will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16/11/15 CM: Update from the planning meeting that this will be on hold until end of Jan 16_x000D_
03/11/15 DC DB going to XEC today, I have sent him an email asking for feed back regarding the PCC form._x000D_
26/10/15 DC Approved at Pre-Sanction, DB to raise a PCC form to take this change off hold._x000D_
16/10/15 EC: Update following Portfolio Plan Meeting, 15/10/15 - expect to get re-sanction 10/11. Will need a PCC form once re-sanction is received. Start-up is all on track from sanction 3/11.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21/09/15 CM update from MP that the Business Case will be brought back to Pre-sanction in Oct 15. KR saying we need a start up approach submitted for this to give us a back ground of the work be done ._x000D_
17/09 CM Put on hold due to the plan being on hold._x000D_
17/08/15 CM Resanction in 2-3 wks will happen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_x000D_
s.  Per Alison Kane.</v>
          </cell>
          <cell r="AO158">
            <v>42947</v>
          </cell>
        </row>
        <row r="159">
          <cell r="A159">
            <v>3137</v>
          </cell>
          <cell r="B159" t="str">
            <v>COR3137</v>
          </cell>
          <cell r="C159" t="str">
            <v>Implementation of Mod Proposal 428 - Single Meter Supply Points</v>
          </cell>
          <cell r="D159">
            <v>41726</v>
          </cell>
          <cell r="E159" t="str">
            <v>PD-CLSD</v>
          </cell>
          <cell r="F159">
            <v>42009</v>
          </cell>
          <cell r="G159">
            <v>1</v>
          </cell>
          <cell r="H159">
            <v>41487</v>
          </cell>
          <cell r="I159">
            <v>41500</v>
          </cell>
          <cell r="J159">
            <v>0</v>
          </cell>
          <cell r="K159" t="str">
            <v>ADN</v>
          </cell>
          <cell r="M159" t="str">
            <v>Ruth Thomas</v>
          </cell>
          <cell r="N159" t="str">
            <v>Workload Meeting 07/08/13</v>
          </cell>
          <cell r="O159" t="str">
            <v>Andy Simpson</v>
          </cell>
          <cell r="P159" t="str">
            <v>CO</v>
          </cell>
          <cell r="Q159" t="str">
            <v>COMPLETE</v>
          </cell>
          <cell r="R159">
            <v>1</v>
          </cell>
          <cell r="S159">
            <v>42009</v>
          </cell>
          <cell r="T159">
            <v>0</v>
          </cell>
          <cell r="U159">
            <v>41662</v>
          </cell>
          <cell r="V159">
            <v>41675</v>
          </cell>
          <cell r="W159">
            <v>41726</v>
          </cell>
          <cell r="Y159" t="str">
            <v>Pre Sanction Review Meeting 18/03/14</v>
          </cell>
          <cell r="Z159">
            <v>5270</v>
          </cell>
          <cell r="AC159" t="str">
            <v>SENT</v>
          </cell>
          <cell r="AD159">
            <v>41744</v>
          </cell>
          <cell r="AE159">
            <v>0</v>
          </cell>
          <cell r="AF159">
            <v>3</v>
          </cell>
          <cell r="AG159"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159" t="str">
            <v>CLSD</v>
          </cell>
          <cell r="AI159">
            <v>42009</v>
          </cell>
          <cell r="AJ159">
            <v>41522</v>
          </cell>
          <cell r="AL159">
            <v>41740</v>
          </cell>
          <cell r="AM159">
            <v>41744</v>
          </cell>
          <cell r="AO159">
            <v>41730</v>
          </cell>
        </row>
        <row r="160">
          <cell r="A160">
            <v>2411.1</v>
          </cell>
          <cell r="B160" t="str">
            <v>COR2411.1</v>
          </cell>
          <cell r="C160" t="str">
            <v>Code Repository Migration Code Configuration Tool Phase 2</v>
          </cell>
          <cell r="E160" t="str">
            <v>PD-CLSD</v>
          </cell>
          <cell r="F160">
            <v>41858</v>
          </cell>
          <cell r="G160">
            <v>0</v>
          </cell>
          <cell r="H160">
            <v>41500</v>
          </cell>
          <cell r="J160">
            <v>0</v>
          </cell>
          <cell r="N160" t="str">
            <v>Workload Minutes 21/08/13</v>
          </cell>
          <cell r="O160" t="str">
            <v>Jessica Harris</v>
          </cell>
          <cell r="P160" t="str">
            <v>BI</v>
          </cell>
          <cell r="Q160" t="str">
            <v>COMPLETE</v>
          </cell>
          <cell r="R160">
            <v>0</v>
          </cell>
          <cell r="S160">
            <v>41858</v>
          </cell>
          <cell r="AE160">
            <v>0</v>
          </cell>
          <cell r="AF160">
            <v>7</v>
          </cell>
          <cell r="AG160"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160" t="str">
            <v>CLSD</v>
          </cell>
          <cell r="AI160">
            <v>41858</v>
          </cell>
          <cell r="AO160">
            <v>41631</v>
          </cell>
          <cell r="AP160">
            <v>41852</v>
          </cell>
        </row>
        <row r="161">
          <cell r="A161">
            <v>3042</v>
          </cell>
          <cell r="B161" t="str">
            <v>COR3042</v>
          </cell>
          <cell r="C161" t="str">
            <v>M-Number Helpline &amp; GT ID In-sourcing_x000D_
(ON HOLD)</v>
          </cell>
          <cell r="E161" t="str">
            <v>PD-CLSD</v>
          </cell>
          <cell r="F161">
            <v>42453</v>
          </cell>
          <cell r="G161">
            <v>0</v>
          </cell>
          <cell r="H161">
            <v>41438</v>
          </cell>
          <cell r="J161">
            <v>0</v>
          </cell>
          <cell r="L161" t="str">
            <v>WWU,NGN,SGN</v>
          </cell>
          <cell r="N161" t="str">
            <v>Business Case approved by XEC 28/01/14</v>
          </cell>
          <cell r="O161" t="str">
            <v>Andy Simpson</v>
          </cell>
          <cell r="P161" t="str">
            <v>CR</v>
          </cell>
          <cell r="Q161" t="str">
            <v>CLOSED</v>
          </cell>
          <cell r="R161">
            <v>0</v>
          </cell>
          <cell r="S161">
            <v>42453</v>
          </cell>
          <cell r="AE161">
            <v>0</v>
          </cell>
          <cell r="AF161">
            <v>6</v>
          </cell>
          <cell r="AG161"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161">
            <v>41667</v>
          </cell>
          <cell r="AP161">
            <v>42429</v>
          </cell>
        </row>
        <row r="162">
          <cell r="A162" t="str">
            <v>1000.03b</v>
          </cell>
          <cell r="B162" t="str">
            <v>COR1000.03b</v>
          </cell>
          <cell r="C162" t="str">
            <v>IX WAN Upgrades (Variation 3)</v>
          </cell>
          <cell r="E162" t="str">
            <v>PD-IMPD</v>
          </cell>
          <cell r="F162">
            <v>41463</v>
          </cell>
          <cell r="G162">
            <v>0</v>
          </cell>
          <cell r="H162">
            <v>41054</v>
          </cell>
          <cell r="J162">
            <v>0</v>
          </cell>
          <cell r="O162" t="str">
            <v>Chris Fears</v>
          </cell>
          <cell r="P162" t="str">
            <v>BI</v>
          </cell>
          <cell r="Q162" t="str">
            <v>COMPLETE</v>
          </cell>
          <cell r="R162">
            <v>0</v>
          </cell>
          <cell r="AE162">
            <v>0</v>
          </cell>
          <cell r="AF162">
            <v>7</v>
          </cell>
          <cell r="AG162"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162">
            <v>41450</v>
          </cell>
        </row>
        <row r="163">
          <cell r="A163">
            <v>2667</v>
          </cell>
          <cell r="B163" t="str">
            <v>COR2667</v>
          </cell>
          <cell r="C163" t="str">
            <v>SHQ Reductions at DM Supply Points</v>
          </cell>
          <cell r="D163">
            <v>41242</v>
          </cell>
          <cell r="E163" t="str">
            <v>PD-CLSD</v>
          </cell>
          <cell r="F163">
            <v>41668</v>
          </cell>
          <cell r="G163">
            <v>0</v>
          </cell>
          <cell r="H163">
            <v>41067</v>
          </cell>
          <cell r="I163">
            <v>41081</v>
          </cell>
          <cell r="J163">
            <v>0</v>
          </cell>
          <cell r="K163" t="str">
            <v>ADN</v>
          </cell>
          <cell r="M163" t="str">
            <v>Joel Martin</v>
          </cell>
          <cell r="N163" t="str">
            <v xml:space="preserve">Workload Meeting 13/06/12 </v>
          </cell>
          <cell r="O163" t="str">
            <v>Lorraine Cave</v>
          </cell>
          <cell r="P163" t="str">
            <v>CO</v>
          </cell>
          <cell r="Q163" t="str">
            <v>COMPLETE</v>
          </cell>
          <cell r="R163">
            <v>1</v>
          </cell>
          <cell r="S163">
            <v>41668</v>
          </cell>
          <cell r="U163">
            <v>41179</v>
          </cell>
          <cell r="W163">
            <v>41234</v>
          </cell>
          <cell r="Y163" t="str">
            <v>Pre Sanction Meeting 20/11/12</v>
          </cell>
          <cell r="AC163" t="str">
            <v>SENT</v>
          </cell>
          <cell r="AD163">
            <v>41255</v>
          </cell>
          <cell r="AE163">
            <v>0</v>
          </cell>
          <cell r="AF163">
            <v>3</v>
          </cell>
          <cell r="AG163"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163" t="str">
            <v>CLSD</v>
          </cell>
          <cell r="AI163">
            <v>41668</v>
          </cell>
          <cell r="AJ163">
            <v>41103</v>
          </cell>
          <cell r="AL163">
            <v>41255</v>
          </cell>
          <cell r="AM163">
            <v>41255</v>
          </cell>
          <cell r="AN163">
            <v>41255</v>
          </cell>
          <cell r="AP163">
            <v>41621</v>
          </cell>
        </row>
        <row r="164">
          <cell r="A164">
            <v>3182</v>
          </cell>
          <cell r="B164" t="str">
            <v>COR3182</v>
          </cell>
          <cell r="C164" t="str">
            <v>Changes to the NGN Prime &amp; Subs Report</v>
          </cell>
          <cell r="D164">
            <v>41593</v>
          </cell>
          <cell r="E164" t="str">
            <v>PD-CLSD</v>
          </cell>
          <cell r="F164">
            <v>41760</v>
          </cell>
          <cell r="G164">
            <v>0</v>
          </cell>
          <cell r="H164">
            <v>41514</v>
          </cell>
          <cell r="I164">
            <v>41527</v>
          </cell>
          <cell r="J164">
            <v>1</v>
          </cell>
          <cell r="K164" t="str">
            <v>NNW</v>
          </cell>
          <cell r="L164" t="str">
            <v>NGN</v>
          </cell>
          <cell r="M164" t="str">
            <v>Joanna Ferguson</v>
          </cell>
          <cell r="N164" t="str">
            <v>Discussion with Lorraine Cave</v>
          </cell>
          <cell r="O164" t="str">
            <v>Lorraine Cave</v>
          </cell>
          <cell r="P164" t="str">
            <v>CO</v>
          </cell>
          <cell r="Q164" t="str">
            <v>COMPLETE</v>
          </cell>
          <cell r="R164">
            <v>1</v>
          </cell>
          <cell r="T164">
            <v>0</v>
          </cell>
          <cell r="U164">
            <v>41593</v>
          </cell>
          <cell r="V164">
            <v>41607</v>
          </cell>
          <cell r="Z164">
            <v>672</v>
          </cell>
          <cell r="AC164" t="str">
            <v>SENT</v>
          </cell>
          <cell r="AD164">
            <v>41620</v>
          </cell>
          <cell r="AE164">
            <v>0</v>
          </cell>
          <cell r="AF164">
            <v>5</v>
          </cell>
          <cell r="AH164" t="str">
            <v>CLSD</v>
          </cell>
          <cell r="AI164">
            <v>41760</v>
          </cell>
          <cell r="AJ164">
            <v>41541</v>
          </cell>
          <cell r="AL164">
            <v>41607</v>
          </cell>
          <cell r="AM164">
            <v>41620</v>
          </cell>
          <cell r="AO164">
            <v>41621</v>
          </cell>
          <cell r="AP164">
            <v>41701</v>
          </cell>
        </row>
        <row r="165">
          <cell r="A165">
            <v>3186</v>
          </cell>
          <cell r="B165" t="str">
            <v>COR3186</v>
          </cell>
          <cell r="C165" t="str">
            <v>Billing for site visits for UNC Modifications 410A and 424</v>
          </cell>
          <cell r="D165">
            <v>41914</v>
          </cell>
          <cell r="E165" t="str">
            <v>PD-CLSD</v>
          </cell>
          <cell r="F165">
            <v>42438</v>
          </cell>
          <cell r="G165">
            <v>0</v>
          </cell>
          <cell r="H165">
            <v>41519</v>
          </cell>
          <cell r="I165">
            <v>41530</v>
          </cell>
          <cell r="J165">
            <v>1</v>
          </cell>
          <cell r="K165" t="str">
            <v>ADN</v>
          </cell>
          <cell r="M165" t="str">
            <v>Joanna Ferguson</v>
          </cell>
          <cell r="N165" t="str">
            <v>Discussion with Lorraine Cave of CO and at CMSG _x000D_
BER -Pre Sanction Meeting 23/09/14</v>
          </cell>
          <cell r="O165" t="str">
            <v>Lorraine Cave</v>
          </cell>
          <cell r="P165" t="str">
            <v>CO</v>
          </cell>
          <cell r="Q165" t="str">
            <v>COMPLETE</v>
          </cell>
          <cell r="R165">
            <v>1</v>
          </cell>
          <cell r="S165">
            <v>42438</v>
          </cell>
          <cell r="T165">
            <v>0</v>
          </cell>
          <cell r="U165">
            <v>41668</v>
          </cell>
          <cell r="V165">
            <v>41681</v>
          </cell>
          <cell r="W165">
            <v>41906</v>
          </cell>
          <cell r="Y165" t="str">
            <v>Pre Sanction Meeting 23/09/14</v>
          </cell>
          <cell r="Z165">
            <v>13032</v>
          </cell>
          <cell r="AC165" t="str">
            <v>SENT</v>
          </cell>
          <cell r="AD165">
            <v>41925</v>
          </cell>
          <cell r="AE165">
            <v>0</v>
          </cell>
          <cell r="AF165">
            <v>3</v>
          </cell>
          <cell r="AG165"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165" t="str">
            <v>CLSD</v>
          </cell>
          <cell r="AI165">
            <v>42438</v>
          </cell>
          <cell r="AJ165">
            <v>41544</v>
          </cell>
          <cell r="AL165">
            <v>41927</v>
          </cell>
          <cell r="AM165">
            <v>41925</v>
          </cell>
          <cell r="AO165">
            <v>42033</v>
          </cell>
          <cell r="AP165">
            <v>42369</v>
          </cell>
        </row>
        <row r="166">
          <cell r="A166">
            <v>2831.1</v>
          </cell>
          <cell r="B166" t="str">
            <v>COR2831.1</v>
          </cell>
          <cell r="C166" t="str">
            <v>DCC Day 1 Delivery</v>
          </cell>
          <cell r="D166">
            <v>41670</v>
          </cell>
          <cell r="E166" t="str">
            <v>PD-CLSD</v>
          </cell>
          <cell r="F166">
            <v>42282</v>
          </cell>
          <cell r="G166">
            <v>0</v>
          </cell>
          <cell r="H166">
            <v>41234</v>
          </cell>
          <cell r="J166">
            <v>0</v>
          </cell>
          <cell r="M166" t="str">
            <v>Joanna Ferguson</v>
          </cell>
          <cell r="N166" t="str">
            <v>Jon Follows &amp; Workload Meeting Minutes 21/11/12</v>
          </cell>
          <cell r="O166" t="str">
            <v>Helen Pardoe</v>
          </cell>
          <cell r="P166" t="str">
            <v>CO</v>
          </cell>
          <cell r="Q166" t="str">
            <v>COMPLETE</v>
          </cell>
          <cell r="R166">
            <v>1</v>
          </cell>
          <cell r="AE166">
            <v>0</v>
          </cell>
          <cell r="AF166">
            <v>42</v>
          </cell>
          <cell r="AG166" t="str">
            <v>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166" t="str">
            <v>CLSD</v>
          </cell>
          <cell r="AI166">
            <v>42282</v>
          </cell>
          <cell r="AO166">
            <v>41848</v>
          </cell>
        </row>
        <row r="167">
          <cell r="A167">
            <v>2645</v>
          </cell>
          <cell r="B167" t="str">
            <v>COR2645</v>
          </cell>
          <cell r="C167" t="str">
            <v>Analysis of potential financial impact of Modification Proposal 0410</v>
          </cell>
          <cell r="D167">
            <v>41149</v>
          </cell>
          <cell r="E167" t="str">
            <v>PD-CLSD</v>
          </cell>
          <cell r="F167">
            <v>41463</v>
          </cell>
          <cell r="G167">
            <v>0</v>
          </cell>
          <cell r="H167">
            <v>41047</v>
          </cell>
          <cell r="I167">
            <v>41061</v>
          </cell>
          <cell r="J167">
            <v>0</v>
          </cell>
          <cell r="K167" t="str">
            <v>ADN</v>
          </cell>
          <cell r="M167" t="str">
            <v>Alan Raper</v>
          </cell>
          <cell r="N167" t="str">
            <v>Workload Meeting 23/05/12</v>
          </cell>
          <cell r="O167" t="str">
            <v>Lorraine Cave</v>
          </cell>
          <cell r="P167" t="str">
            <v>CO</v>
          </cell>
          <cell r="Q167" t="str">
            <v>COMPLETE</v>
          </cell>
          <cell r="R167">
            <v>1</v>
          </cell>
          <cell r="S167">
            <v>41463</v>
          </cell>
          <cell r="V167">
            <v>41113</v>
          </cell>
          <cell r="W167">
            <v>41113</v>
          </cell>
          <cell r="X167">
            <v>41113</v>
          </cell>
          <cell r="Y167" t="str">
            <v>Pre Sanction Meeting 10/07/12</v>
          </cell>
          <cell r="AC167" t="str">
            <v>SENT</v>
          </cell>
          <cell r="AD167">
            <v>41150</v>
          </cell>
          <cell r="AE167">
            <v>0</v>
          </cell>
          <cell r="AF167">
            <v>3</v>
          </cell>
          <cell r="AG167" t="str">
            <v>08/07/13 KB - Authorisation to close granted at CMSG meeting on 08/07/13 - documented within meeting minutes. _x000D_
10/09/12 KB - Transferred from DT to LC due to change in roles.</v>
          </cell>
          <cell r="AH167" t="str">
            <v>CLSD</v>
          </cell>
          <cell r="AI167">
            <v>41463</v>
          </cell>
          <cell r="AJ167">
            <v>41075</v>
          </cell>
          <cell r="AK167">
            <v>41075</v>
          </cell>
          <cell r="AL167">
            <v>41163</v>
          </cell>
          <cell r="AM167">
            <v>41150</v>
          </cell>
          <cell r="AO167">
            <v>41169</v>
          </cell>
        </row>
        <row r="168">
          <cell r="A168">
            <v>2800</v>
          </cell>
          <cell r="B168" t="str">
            <v>COR2800</v>
          </cell>
          <cell r="C168" t="str">
            <v>SGN DM &amp; NDM Data Logger Information Report</v>
          </cell>
          <cell r="D168">
            <v>41332</v>
          </cell>
          <cell r="E168" t="str">
            <v>PD-CLSD</v>
          </cell>
          <cell r="F168">
            <v>41388</v>
          </cell>
          <cell r="G168">
            <v>0</v>
          </cell>
          <cell r="H168">
            <v>41194</v>
          </cell>
          <cell r="I168">
            <v>41208</v>
          </cell>
          <cell r="J168">
            <v>0</v>
          </cell>
          <cell r="K168" t="str">
            <v>NNW</v>
          </cell>
          <cell r="L168" t="str">
            <v>SGN</v>
          </cell>
          <cell r="M168" t="str">
            <v>Joel Martin</v>
          </cell>
          <cell r="N168" t="str">
            <v>Workload Meeting 17/10/12</v>
          </cell>
          <cell r="O168" t="str">
            <v>Lorraine Cave</v>
          </cell>
          <cell r="P168" t="str">
            <v>CO</v>
          </cell>
          <cell r="Q168" t="str">
            <v>COMPLETE</v>
          </cell>
          <cell r="R168">
            <v>1</v>
          </cell>
          <cell r="U168">
            <v>41225</v>
          </cell>
          <cell r="V168">
            <v>41239</v>
          </cell>
          <cell r="W168">
            <v>41257</v>
          </cell>
          <cell r="AE168">
            <v>0</v>
          </cell>
          <cell r="AF168">
            <v>5</v>
          </cell>
          <cell r="AG168"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168" t="str">
            <v>CLSD</v>
          </cell>
          <cell r="AI168">
            <v>41388</v>
          </cell>
          <cell r="AJ168">
            <v>41225</v>
          </cell>
          <cell r="AO168">
            <v>41361</v>
          </cell>
        </row>
        <row r="169">
          <cell r="A169">
            <v>2802</v>
          </cell>
          <cell r="B169" t="str">
            <v>COR2802</v>
          </cell>
          <cell r="C169" t="str">
            <v>Supporting Information for Telephone Enquiry Usage
UPCO006</v>
          </cell>
          <cell r="E169" t="str">
            <v>CO-CLSD</v>
          </cell>
          <cell r="F169">
            <v>41197</v>
          </cell>
          <cell r="G169">
            <v>0</v>
          </cell>
          <cell r="H169">
            <v>41197</v>
          </cell>
          <cell r="J169">
            <v>0</v>
          </cell>
          <cell r="N169" t="str">
            <v>Workload Meeting 17/10/12</v>
          </cell>
          <cell r="O169" t="str">
            <v>David Addison</v>
          </cell>
          <cell r="P169" t="str">
            <v>CO</v>
          </cell>
          <cell r="Q169" t="str">
            <v>CLOSED</v>
          </cell>
          <cell r="R169">
            <v>0</v>
          </cell>
          <cell r="AE169">
            <v>0</v>
          </cell>
          <cell r="AF169">
            <v>5</v>
          </cell>
          <cell r="AG169"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170">
          <cell r="A170">
            <v>2812</v>
          </cell>
          <cell r="B170" t="str">
            <v>COR2812</v>
          </cell>
          <cell r="C170" t="str">
            <v>Portfolio Reconciliation – Supplier Data Set’ (Mod 431)</v>
          </cell>
          <cell r="E170" t="str">
            <v>EQ-CLSD</v>
          </cell>
          <cell r="F170">
            <v>41236</v>
          </cell>
          <cell r="G170">
            <v>0</v>
          </cell>
          <cell r="H170">
            <v>41201</v>
          </cell>
          <cell r="I170">
            <v>41215</v>
          </cell>
          <cell r="J170">
            <v>0</v>
          </cell>
          <cell r="K170" t="str">
            <v>ALL</v>
          </cell>
          <cell r="M170" t="str">
            <v>Alan Raper</v>
          </cell>
          <cell r="N170" t="str">
            <v>Workload Meeting 24/10/12</v>
          </cell>
          <cell r="O170" t="str">
            <v>Lorraine Cave</v>
          </cell>
          <cell r="P170" t="str">
            <v>CO</v>
          </cell>
          <cell r="Q170" t="str">
            <v>CLOSED</v>
          </cell>
          <cell r="R170">
            <v>1</v>
          </cell>
          <cell r="AE170">
            <v>0</v>
          </cell>
          <cell r="AF170">
            <v>3</v>
          </cell>
          <cell r="AG170"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170">
            <v>41236</v>
          </cell>
          <cell r="AK170">
            <v>41236</v>
          </cell>
        </row>
        <row r="171">
          <cell r="A171">
            <v>2831</v>
          </cell>
          <cell r="B171" t="str">
            <v>COR2831</v>
          </cell>
          <cell r="C171" t="str">
            <v>Smart Metering UNC Mod 0430 DCC Day 1</v>
          </cell>
          <cell r="D171">
            <v>41486</v>
          </cell>
          <cell r="E171" t="str">
            <v>PD-CLSD</v>
          </cell>
          <cell r="F171">
            <v>41691</v>
          </cell>
          <cell r="G171">
            <v>0</v>
          </cell>
          <cell r="H171">
            <v>41234</v>
          </cell>
          <cell r="I171">
            <v>41254</v>
          </cell>
          <cell r="J171">
            <v>0</v>
          </cell>
          <cell r="K171" t="str">
            <v>ALL</v>
          </cell>
          <cell r="M171" t="str">
            <v>Joanna Ferguson</v>
          </cell>
          <cell r="N171" t="str">
            <v>Jon Follows &amp; Workload Meeting Minutes 21/11/12</v>
          </cell>
          <cell r="O171" t="str">
            <v>Helen Gohil</v>
          </cell>
          <cell r="P171" t="str">
            <v>CO</v>
          </cell>
          <cell r="Q171" t="str">
            <v>COMPLETE</v>
          </cell>
          <cell r="R171">
            <v>1</v>
          </cell>
          <cell r="S171">
            <v>41691</v>
          </cell>
          <cell r="U171">
            <v>41298</v>
          </cell>
          <cell r="V171">
            <v>41312</v>
          </cell>
          <cell r="W171">
            <v>41467</v>
          </cell>
          <cell r="Y171" t="str">
            <v>Pre Sanction Review Meeting 02/07</v>
          </cell>
          <cell r="AC171" t="str">
            <v>SENT</v>
          </cell>
          <cell r="AD171">
            <v>41500</v>
          </cell>
          <cell r="AE171">
            <v>0</v>
          </cell>
          <cell r="AF171">
            <v>42</v>
          </cell>
          <cell r="AG171"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171" t="str">
            <v>CLSD</v>
          </cell>
          <cell r="AI171">
            <v>41691</v>
          </cell>
          <cell r="AJ171">
            <v>41290</v>
          </cell>
          <cell r="AL171">
            <v>41500</v>
          </cell>
          <cell r="AM171">
            <v>41500</v>
          </cell>
          <cell r="AN171">
            <v>41500</v>
          </cell>
          <cell r="AO171">
            <v>41473</v>
          </cell>
          <cell r="AP171">
            <v>41691</v>
          </cell>
        </row>
        <row r="172">
          <cell r="A172">
            <v>2834</v>
          </cell>
          <cell r="B172" t="str">
            <v>COR2834</v>
          </cell>
          <cell r="C172" t="str">
            <v>Sites and Meters Extract Report</v>
          </cell>
          <cell r="D172">
            <v>41284</v>
          </cell>
          <cell r="E172" t="str">
            <v>PD-CLSD</v>
          </cell>
          <cell r="F172">
            <v>41332</v>
          </cell>
          <cell r="G172">
            <v>0</v>
          </cell>
          <cell r="H172">
            <v>41229</v>
          </cell>
          <cell r="I172">
            <v>41243</v>
          </cell>
          <cell r="J172">
            <v>0</v>
          </cell>
          <cell r="K172" t="str">
            <v>NNW</v>
          </cell>
          <cell r="L172" t="str">
            <v>NGD</v>
          </cell>
          <cell r="M172" t="str">
            <v>Alan Raper</v>
          </cell>
          <cell r="N172" t="str">
            <v>Workload Meeting 21/11/12</v>
          </cell>
          <cell r="O172" t="str">
            <v>Lorraine Cave</v>
          </cell>
          <cell r="P172" t="str">
            <v>CO</v>
          </cell>
          <cell r="Q172" t="str">
            <v>COMPLETE</v>
          </cell>
          <cell r="R172">
            <v>1</v>
          </cell>
          <cell r="U172">
            <v>41261</v>
          </cell>
          <cell r="V172">
            <v>41271</v>
          </cell>
          <cell r="W172">
            <v>41271</v>
          </cell>
          <cell r="X172">
            <v>41318</v>
          </cell>
          <cell r="Y172" t="str">
            <v>Pre-Sanc 08/01/2013</v>
          </cell>
          <cell r="AC172" t="str">
            <v>PROD</v>
          </cell>
          <cell r="AD172">
            <v>41284</v>
          </cell>
          <cell r="AE172">
            <v>0</v>
          </cell>
          <cell r="AF172">
            <v>5</v>
          </cell>
          <cell r="AG172"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172" t="str">
            <v>CLSD</v>
          </cell>
          <cell r="AI172">
            <v>41332</v>
          </cell>
          <cell r="AJ172">
            <v>41257</v>
          </cell>
          <cell r="AL172">
            <v>41298</v>
          </cell>
        </row>
        <row r="173">
          <cell r="A173" t="str">
            <v>2156a</v>
          </cell>
          <cell r="B173" t="str">
            <v>COR2156a</v>
          </cell>
          <cell r="C173" t="str">
            <v>System &amp; Process Solution for Modification Proposal 0317</v>
          </cell>
          <cell r="D173">
            <v>40695</v>
          </cell>
          <cell r="E173" t="str">
            <v>SN-CLSD</v>
          </cell>
          <cell r="F173">
            <v>40683</v>
          </cell>
          <cell r="G173">
            <v>0</v>
          </cell>
          <cell r="H173">
            <v>40508</v>
          </cell>
          <cell r="J173">
            <v>0</v>
          </cell>
          <cell r="K173" t="str">
            <v>ALL</v>
          </cell>
          <cell r="M173" t="str">
            <v>Simon Trivella</v>
          </cell>
          <cell r="N173" t="str">
            <v>Workload Meeting 01/12/10</v>
          </cell>
          <cell r="O173" t="str">
            <v>Dave Turpin</v>
          </cell>
          <cell r="P173" t="str">
            <v>CO</v>
          </cell>
          <cell r="Q173" t="str">
            <v>CLOSED</v>
          </cell>
          <cell r="R173">
            <v>1</v>
          </cell>
          <cell r="W173">
            <v>40687</v>
          </cell>
          <cell r="X173">
            <v>40687</v>
          </cell>
          <cell r="Y173" t="str">
            <v>XM2 Review Meeting 24/05/11</v>
          </cell>
          <cell r="Z173">
            <v>128879</v>
          </cell>
          <cell r="AC173" t="str">
            <v>CLSD</v>
          </cell>
          <cell r="AD173">
            <v>40683</v>
          </cell>
          <cell r="AE173">
            <v>0</v>
          </cell>
          <cell r="AF173">
            <v>3</v>
          </cell>
          <cell r="AG173"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174">
          <cell r="A174">
            <v>2160</v>
          </cell>
          <cell r="B174" t="str">
            <v>COR2160</v>
          </cell>
          <cell r="C174" t="str">
            <v>Gemini Sustaining</v>
          </cell>
          <cell r="D174">
            <v>40577</v>
          </cell>
          <cell r="E174" t="str">
            <v>PD-CLSD</v>
          </cell>
          <cell r="F174">
            <v>41450</v>
          </cell>
          <cell r="G174">
            <v>0</v>
          </cell>
          <cell r="H174">
            <v>40513</v>
          </cell>
          <cell r="I174">
            <v>40576</v>
          </cell>
          <cell r="J174">
            <v>0</v>
          </cell>
          <cell r="N174" t="str">
            <v>Workload Meeting 08/12/10</v>
          </cell>
          <cell r="O174" t="str">
            <v>Andy Simpson</v>
          </cell>
          <cell r="P174" t="str">
            <v>BI</v>
          </cell>
          <cell r="Q174" t="str">
            <v>COMPLETE</v>
          </cell>
          <cell r="R174">
            <v>0</v>
          </cell>
          <cell r="U174">
            <v>40554</v>
          </cell>
          <cell r="V174">
            <v>40598</v>
          </cell>
          <cell r="W174">
            <v>40577</v>
          </cell>
          <cell r="X174">
            <v>40577</v>
          </cell>
          <cell r="AC174" t="str">
            <v>RCVD</v>
          </cell>
          <cell r="AD174">
            <v>40577</v>
          </cell>
          <cell r="AE174">
            <v>0</v>
          </cell>
          <cell r="AF174">
            <v>7</v>
          </cell>
          <cell r="AG174"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174" t="str">
            <v>CLSD</v>
          </cell>
          <cell r="AI174">
            <v>41450</v>
          </cell>
          <cell r="AJ174">
            <v>40590</v>
          </cell>
          <cell r="AK174">
            <v>40590</v>
          </cell>
          <cell r="AO174">
            <v>41028</v>
          </cell>
          <cell r="AP174">
            <v>41121</v>
          </cell>
        </row>
        <row r="175">
          <cell r="A175">
            <v>2162</v>
          </cell>
          <cell r="B175" t="str">
            <v>COR2162</v>
          </cell>
          <cell r="C175" t="str">
            <v>National Grid Gas Distribution Priority Services Register Report</v>
          </cell>
          <cell r="E175" t="str">
            <v>CO-CLSD</v>
          </cell>
          <cell r="F175">
            <v>40894</v>
          </cell>
          <cell r="G175">
            <v>0</v>
          </cell>
          <cell r="H175">
            <v>40515</v>
          </cell>
          <cell r="I175">
            <v>40529</v>
          </cell>
          <cell r="J175">
            <v>0</v>
          </cell>
          <cell r="K175" t="str">
            <v>NNW</v>
          </cell>
          <cell r="L175" t="str">
            <v>NGD</v>
          </cell>
          <cell r="M175" t="str">
            <v>Ruth Thomas</v>
          </cell>
          <cell r="N175" t="str">
            <v>Workload Meeting 08/12/10</v>
          </cell>
          <cell r="O175" t="str">
            <v>Lorraine Cave</v>
          </cell>
          <cell r="P175" t="str">
            <v>CO</v>
          </cell>
          <cell r="Q175" t="str">
            <v>CLOSED</v>
          </cell>
          <cell r="R175">
            <v>1</v>
          </cell>
          <cell r="AE175">
            <v>0</v>
          </cell>
          <cell r="AF175">
            <v>5</v>
          </cell>
          <cell r="AG175"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176">
          <cell r="A176">
            <v>2174</v>
          </cell>
          <cell r="B176" t="str">
            <v>COR2174</v>
          </cell>
          <cell r="C176" t="str">
            <v>Removal of ODBC Dependencies from ODS</v>
          </cell>
          <cell r="D176">
            <v>40569</v>
          </cell>
          <cell r="E176" t="str">
            <v>PD-CLSD</v>
          </cell>
          <cell r="F176">
            <v>41347</v>
          </cell>
          <cell r="G176">
            <v>0</v>
          </cell>
          <cell r="H176">
            <v>40532</v>
          </cell>
          <cell r="I176">
            <v>40574</v>
          </cell>
          <cell r="J176">
            <v>0</v>
          </cell>
          <cell r="N176" t="str">
            <v>Workload Meeting 22/12/10</v>
          </cell>
          <cell r="O176" t="str">
            <v>Jane Rocky</v>
          </cell>
          <cell r="P176" t="str">
            <v>BI</v>
          </cell>
          <cell r="Q176" t="str">
            <v>COMPLETE</v>
          </cell>
          <cell r="R176">
            <v>0</v>
          </cell>
          <cell r="U176">
            <v>40569</v>
          </cell>
          <cell r="V176">
            <v>40602</v>
          </cell>
          <cell r="W176">
            <v>40569</v>
          </cell>
          <cell r="X176">
            <v>40569</v>
          </cell>
          <cell r="Y176" t="str">
            <v>XEC</v>
          </cell>
          <cell r="AC176" t="str">
            <v>RCVD</v>
          </cell>
          <cell r="AD176">
            <v>40569</v>
          </cell>
          <cell r="AE176">
            <v>0</v>
          </cell>
          <cell r="AF176">
            <v>7</v>
          </cell>
          <cell r="AG176"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176" t="str">
            <v>CLSD</v>
          </cell>
          <cell r="AI176">
            <v>41347</v>
          </cell>
          <cell r="AJ176">
            <v>40569</v>
          </cell>
          <cell r="AK176">
            <v>40569</v>
          </cell>
          <cell r="AO176">
            <v>40854</v>
          </cell>
          <cell r="AP176">
            <v>40923</v>
          </cell>
        </row>
        <row r="177">
          <cell r="A177">
            <v>2175</v>
          </cell>
          <cell r="B177" t="str">
            <v>COR2175</v>
          </cell>
          <cell r="C177" t="str">
            <v>Evaluation of the Addition of the GB Country Prefix to all Network Operator (NOW) VAT Numbers for Invoicing</v>
          </cell>
          <cell r="E177" t="str">
            <v>BE-CLSD</v>
          </cell>
          <cell r="F177">
            <v>40730</v>
          </cell>
          <cell r="G177">
            <v>0</v>
          </cell>
          <cell r="H177">
            <v>40613</v>
          </cell>
          <cell r="J177">
            <v>0</v>
          </cell>
          <cell r="N177" t="str">
            <v>Workload Meeting 16/03/11</v>
          </cell>
          <cell r="O177" t="str">
            <v>Dave Turpin</v>
          </cell>
          <cell r="P177" t="str">
            <v>BI</v>
          </cell>
          <cell r="Q177" t="str">
            <v>CLOSED</v>
          </cell>
          <cell r="R177">
            <v>0</v>
          </cell>
          <cell r="V177">
            <v>40683</v>
          </cell>
          <cell r="AE177">
            <v>0</v>
          </cell>
          <cell r="AF177">
            <v>6</v>
          </cell>
          <cell r="AG177"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178">
          <cell r="A178">
            <v>1000.1</v>
          </cell>
          <cell r="B178" t="str">
            <v>COR1000.10</v>
          </cell>
          <cell r="C178" t="str">
            <v>GRP EFT Globalscape File Transfer Solution</v>
          </cell>
          <cell r="E178" t="str">
            <v>PD-IMPD</v>
          </cell>
          <cell r="F178">
            <v>41057</v>
          </cell>
          <cell r="G178">
            <v>0</v>
          </cell>
          <cell r="H178">
            <v>40959</v>
          </cell>
          <cell r="J178">
            <v>0</v>
          </cell>
          <cell r="N178" t="str">
            <v>Workload Meeting 22/02/12</v>
          </cell>
          <cell r="O178" t="str">
            <v>Chris Fears</v>
          </cell>
          <cell r="P178" t="str">
            <v>BI</v>
          </cell>
          <cell r="Q178" t="str">
            <v>COMPLETE</v>
          </cell>
          <cell r="R178">
            <v>0</v>
          </cell>
          <cell r="AE178">
            <v>0</v>
          </cell>
          <cell r="AF178">
            <v>7</v>
          </cell>
          <cell r="AG178"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178" t="str">
            <v>IMPD</v>
          </cell>
          <cell r="AI178">
            <v>41057</v>
          </cell>
          <cell r="AO178">
            <v>41057</v>
          </cell>
        </row>
        <row r="179">
          <cell r="A179">
            <v>1001</v>
          </cell>
          <cell r="B179" t="str">
            <v>COR1001</v>
          </cell>
          <cell r="C179" t="str">
            <v>Gas Secure Networks</v>
          </cell>
          <cell r="E179" t="str">
            <v>PD-CLSD</v>
          </cell>
          <cell r="F179">
            <v>40956</v>
          </cell>
          <cell r="G179">
            <v>0</v>
          </cell>
          <cell r="H179">
            <v>39946</v>
          </cell>
          <cell r="I179">
            <v>39961</v>
          </cell>
          <cell r="J179">
            <v>0</v>
          </cell>
          <cell r="N179" t="str">
            <v>Workload Meeting 13/05/09</v>
          </cell>
          <cell r="O179" t="str">
            <v>Sat Kalsi</v>
          </cell>
          <cell r="P179" t="str">
            <v>BI</v>
          </cell>
          <cell r="Q179" t="str">
            <v>COMPLETE</v>
          </cell>
          <cell r="R179">
            <v>0</v>
          </cell>
          <cell r="AE179">
            <v>0</v>
          </cell>
          <cell r="AF179">
            <v>8</v>
          </cell>
          <cell r="AG179"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179" t="str">
            <v>CLSD</v>
          </cell>
          <cell r="AI179">
            <v>40956</v>
          </cell>
          <cell r="AO179">
            <v>40574</v>
          </cell>
          <cell r="AP179">
            <v>40956</v>
          </cell>
        </row>
        <row r="180">
          <cell r="A180">
            <v>1130</v>
          </cell>
          <cell r="B180" t="str">
            <v>COR1130</v>
          </cell>
          <cell r="C180" t="str">
            <v>Programme Management Software</v>
          </cell>
          <cell r="D180">
            <v>40522</v>
          </cell>
          <cell r="E180" t="str">
            <v>PD-CLSD</v>
          </cell>
          <cell r="F180">
            <v>40522</v>
          </cell>
          <cell r="G180">
            <v>0</v>
          </cell>
          <cell r="H180">
            <v>39491</v>
          </cell>
          <cell r="J180">
            <v>0</v>
          </cell>
          <cell r="N180" t="str">
            <v>Prioritisation Meeting 20/02/08</v>
          </cell>
          <cell r="O180" t="str">
            <v>Lorraine Cave</v>
          </cell>
          <cell r="P180" t="str">
            <v>BI</v>
          </cell>
          <cell r="Q180" t="str">
            <v>CLOSED</v>
          </cell>
          <cell r="R180">
            <v>0</v>
          </cell>
          <cell r="T180">
            <v>0</v>
          </cell>
          <cell r="U180">
            <v>39532</v>
          </cell>
          <cell r="V180">
            <v>39574</v>
          </cell>
          <cell r="W180">
            <v>39734</v>
          </cell>
          <cell r="X180">
            <v>39734</v>
          </cell>
          <cell r="Y180" t="str">
            <v>Ian Wilson</v>
          </cell>
          <cell r="AC180" t="str">
            <v>RCVD</v>
          </cell>
          <cell r="AD180">
            <v>40522</v>
          </cell>
          <cell r="AE180">
            <v>0</v>
          </cell>
          <cell r="AF180">
            <v>6</v>
          </cell>
          <cell r="AG180"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180" t="str">
            <v>CLSD</v>
          </cell>
          <cell r="AI180">
            <v>42928</v>
          </cell>
          <cell r="AJ180">
            <v>39517</v>
          </cell>
          <cell r="AK180">
            <v>39517</v>
          </cell>
          <cell r="AP180">
            <v>40939</v>
          </cell>
        </row>
        <row r="181">
          <cell r="A181">
            <v>1133</v>
          </cell>
          <cell r="B181" t="str">
            <v>COR1133</v>
          </cell>
          <cell r="C181" t="str">
            <v xml:space="preserve">DM Elective Service </v>
          </cell>
          <cell r="D181">
            <v>40168</v>
          </cell>
          <cell r="E181" t="str">
            <v>PD-CLSD</v>
          </cell>
          <cell r="F181">
            <v>42474</v>
          </cell>
          <cell r="G181">
            <v>0</v>
          </cell>
          <cell r="H181">
            <v>39673</v>
          </cell>
          <cell r="J181">
            <v>0</v>
          </cell>
          <cell r="K181" t="str">
            <v>ALL</v>
          </cell>
          <cell r="M181" t="str">
            <v>Joel Martin</v>
          </cell>
          <cell r="N181" t="str">
            <v>Prioritisation Meeting 13/08/08</v>
          </cell>
          <cell r="O181" t="str">
            <v>Lorraine Cave</v>
          </cell>
          <cell r="P181" t="str">
            <v>CR</v>
          </cell>
          <cell r="Q181" t="str">
            <v>CLOSED</v>
          </cell>
          <cell r="R181">
            <v>1</v>
          </cell>
          <cell r="T181">
            <v>58000</v>
          </cell>
          <cell r="U181">
            <v>39748</v>
          </cell>
          <cell r="V181">
            <v>39762</v>
          </cell>
          <cell r="W181">
            <v>39912</v>
          </cell>
          <cell r="X181">
            <v>39912</v>
          </cell>
          <cell r="Y181" t="str">
            <v>XM2 Review Meeting 31/03/09</v>
          </cell>
          <cell r="Z181">
            <v>522390</v>
          </cell>
          <cell r="AC181" t="str">
            <v>SENT</v>
          </cell>
          <cell r="AD181">
            <v>40198</v>
          </cell>
          <cell r="AE181">
            <v>1</v>
          </cell>
          <cell r="AF181">
            <v>4</v>
          </cell>
          <cell r="AG18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181" t="str">
            <v>CLSD</v>
          </cell>
          <cell r="AI181">
            <v>40504</v>
          </cell>
          <cell r="AJ181">
            <v>39692</v>
          </cell>
          <cell r="AK181">
            <v>39692</v>
          </cell>
          <cell r="AL181">
            <v>40185</v>
          </cell>
          <cell r="AM181">
            <v>40200</v>
          </cell>
          <cell r="AN181">
            <v>40200</v>
          </cell>
          <cell r="AO181">
            <v>40504</v>
          </cell>
          <cell r="AP181">
            <v>40939</v>
          </cell>
        </row>
        <row r="182">
          <cell r="A182">
            <v>2011</v>
          </cell>
          <cell r="B182" t="str">
            <v>COR2011</v>
          </cell>
          <cell r="C182" t="str">
            <v>SPAA Creation of Product Id</v>
          </cell>
          <cell r="E182" t="str">
            <v>PD-CLSD</v>
          </cell>
          <cell r="F182">
            <v>40918</v>
          </cell>
          <cell r="G182">
            <v>0</v>
          </cell>
          <cell r="H182">
            <v>40365</v>
          </cell>
          <cell r="I182">
            <v>40396</v>
          </cell>
          <cell r="J182">
            <v>0</v>
          </cell>
          <cell r="K182" t="str">
            <v>ADN</v>
          </cell>
          <cell r="M182" t="str">
            <v>Simon Trivella</v>
          </cell>
          <cell r="N182" t="str">
            <v>Workload Meeting 01/09/10</v>
          </cell>
          <cell r="O182" t="str">
            <v>Dave Turpin</v>
          </cell>
          <cell r="P182" t="str">
            <v>CO</v>
          </cell>
          <cell r="Q182" t="str">
            <v>CLOSED</v>
          </cell>
          <cell r="R182">
            <v>1</v>
          </cell>
          <cell r="T182">
            <v>0</v>
          </cell>
          <cell r="U182">
            <v>40417</v>
          </cell>
          <cell r="AE182">
            <v>0</v>
          </cell>
          <cell r="AF182">
            <v>3</v>
          </cell>
          <cell r="AG182"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182" t="str">
            <v>CLSD</v>
          </cell>
          <cell r="AI182">
            <v>40918</v>
          </cell>
          <cell r="AJ182">
            <v>40417</v>
          </cell>
          <cell r="AK182">
            <v>40417</v>
          </cell>
        </row>
        <row r="183">
          <cell r="A183">
            <v>2020</v>
          </cell>
          <cell r="B183" t="str">
            <v>COR2020</v>
          </cell>
          <cell r="C183" t="str">
            <v>Testing Tool</v>
          </cell>
          <cell r="D183">
            <v>40794</v>
          </cell>
          <cell r="E183" t="str">
            <v>PD-CLSD</v>
          </cell>
          <cell r="F183">
            <v>41451</v>
          </cell>
          <cell r="G183">
            <v>0</v>
          </cell>
          <cell r="H183">
            <v>40381</v>
          </cell>
          <cell r="I183">
            <v>40527</v>
          </cell>
          <cell r="J183">
            <v>0</v>
          </cell>
          <cell r="N183" t="str">
            <v>Workload Meeting 28/07/10</v>
          </cell>
          <cell r="O183" t="str">
            <v>Andy Earnshaw</v>
          </cell>
          <cell r="P183" t="str">
            <v>BI</v>
          </cell>
          <cell r="Q183" t="str">
            <v>COMPLETE</v>
          </cell>
          <cell r="R183">
            <v>0</v>
          </cell>
          <cell r="U183">
            <v>40519</v>
          </cell>
          <cell r="V183">
            <v>40724</v>
          </cell>
          <cell r="W183">
            <v>40794</v>
          </cell>
          <cell r="X183">
            <v>40794</v>
          </cell>
          <cell r="Y183" t="str">
            <v>Lee Foster</v>
          </cell>
          <cell r="AC183" t="str">
            <v>RCVD</v>
          </cell>
          <cell r="AD183">
            <v>40794</v>
          </cell>
          <cell r="AE183">
            <v>0</v>
          </cell>
          <cell r="AF183">
            <v>6</v>
          </cell>
          <cell r="AG183"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183" t="str">
            <v>CLSD</v>
          </cell>
          <cell r="AI183">
            <v>41451</v>
          </cell>
          <cell r="AJ183">
            <v>40519</v>
          </cell>
          <cell r="AK183">
            <v>40519</v>
          </cell>
          <cell r="AO183">
            <v>40939</v>
          </cell>
          <cell r="AP183">
            <v>41089</v>
          </cell>
        </row>
        <row r="184">
          <cell r="A184">
            <v>2029</v>
          </cell>
          <cell r="B184" t="str">
            <v>COR2029</v>
          </cell>
          <cell r="C184" t="str">
            <v>Improving the availability of meter read history &amp; asset information</v>
          </cell>
          <cell r="D184">
            <v>40599</v>
          </cell>
          <cell r="E184" t="str">
            <v>PD-CLSD</v>
          </cell>
          <cell r="F184">
            <v>41285</v>
          </cell>
          <cell r="G184">
            <v>1</v>
          </cell>
          <cell r="H184">
            <v>40392</v>
          </cell>
          <cell r="I184">
            <v>40421</v>
          </cell>
          <cell r="J184">
            <v>0</v>
          </cell>
          <cell r="K184" t="str">
            <v>ADN</v>
          </cell>
          <cell r="M184" t="str">
            <v>Alan Raper</v>
          </cell>
          <cell r="N184" t="str">
            <v>Workload Meeting 04/08/10</v>
          </cell>
          <cell r="O184" t="str">
            <v>Lorraine Cave</v>
          </cell>
          <cell r="P184" t="str">
            <v>CO</v>
          </cell>
          <cell r="Q184" t="str">
            <v>COMPLETE</v>
          </cell>
          <cell r="R184">
            <v>1</v>
          </cell>
          <cell r="T184">
            <v>6954</v>
          </cell>
          <cell r="U184">
            <v>40479</v>
          </cell>
          <cell r="V184">
            <v>40493</v>
          </cell>
          <cell r="W184">
            <v>40578</v>
          </cell>
          <cell r="X184">
            <v>40578</v>
          </cell>
          <cell r="Y184" t="str">
            <v>XM2 Review Meeting 01/02/11</v>
          </cell>
          <cell r="Z184">
            <v>38510</v>
          </cell>
          <cell r="AC184" t="str">
            <v>SENT</v>
          </cell>
          <cell r="AD184">
            <v>40610</v>
          </cell>
          <cell r="AE184">
            <v>0</v>
          </cell>
          <cell r="AF184">
            <v>3</v>
          </cell>
          <cell r="AG18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184" t="str">
            <v>CLSD</v>
          </cell>
          <cell r="AI184">
            <v>41285</v>
          </cell>
          <cell r="AJ184">
            <v>40476</v>
          </cell>
          <cell r="AK184">
            <v>40476</v>
          </cell>
          <cell r="AL184">
            <v>40613</v>
          </cell>
          <cell r="AM184">
            <v>40610</v>
          </cell>
          <cell r="AN184">
            <v>40610</v>
          </cell>
          <cell r="AO184">
            <v>40697</v>
          </cell>
          <cell r="AP184">
            <v>40939</v>
          </cell>
        </row>
        <row r="185">
          <cell r="A185">
            <v>2061</v>
          </cell>
          <cell r="B185" t="str">
            <v>COR2061</v>
          </cell>
          <cell r="C185" t="str">
            <v>PACE</v>
          </cell>
          <cell r="E185" t="str">
            <v>CO-CLSD</v>
          </cell>
          <cell r="F185">
            <v>41197</v>
          </cell>
          <cell r="G185">
            <v>0</v>
          </cell>
          <cell r="H185">
            <v>40616</v>
          </cell>
          <cell r="J185">
            <v>0</v>
          </cell>
          <cell r="N185" t="str">
            <v>Workload Meeting 16/03/11</v>
          </cell>
          <cell r="O185" t="str">
            <v>Lorraine Cave</v>
          </cell>
          <cell r="P185" t="str">
            <v>BI</v>
          </cell>
          <cell r="Q185" t="str">
            <v>CLOSED</v>
          </cell>
          <cell r="R185">
            <v>0</v>
          </cell>
          <cell r="S185">
            <v>41197</v>
          </cell>
          <cell r="AE185">
            <v>0</v>
          </cell>
          <cell r="AF185">
            <v>6</v>
          </cell>
          <cell r="AG185"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186">
          <cell r="A186">
            <v>2064</v>
          </cell>
          <cell r="B186" t="str">
            <v>COR2064</v>
          </cell>
          <cell r="C186" t="str">
            <v>Migration of Demand Estimation Service</v>
          </cell>
          <cell r="D186">
            <v>40533</v>
          </cell>
          <cell r="E186" t="str">
            <v>PD-CLSD</v>
          </cell>
          <cell r="F186">
            <v>41109</v>
          </cell>
          <cell r="G186">
            <v>0</v>
          </cell>
          <cell r="H186">
            <v>40438</v>
          </cell>
          <cell r="J186">
            <v>0</v>
          </cell>
          <cell r="N186" t="str">
            <v>Workload Meeting 22/09/10</v>
          </cell>
          <cell r="O186" t="str">
            <v>Dave Turpin</v>
          </cell>
          <cell r="P186" t="str">
            <v>BI</v>
          </cell>
          <cell r="Q186" t="str">
            <v>COMPLETE</v>
          </cell>
          <cell r="R186">
            <v>0</v>
          </cell>
          <cell r="AE186">
            <v>0</v>
          </cell>
          <cell r="AF186">
            <v>6</v>
          </cell>
          <cell r="AG186"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186" t="str">
            <v>CLSD</v>
          </cell>
          <cell r="AI186">
            <v>41109</v>
          </cell>
          <cell r="AO186">
            <v>40909</v>
          </cell>
          <cell r="AP186">
            <v>41108</v>
          </cell>
        </row>
        <row r="187">
          <cell r="A187">
            <v>3093</v>
          </cell>
          <cell r="B187" t="str">
            <v>COR3093</v>
          </cell>
          <cell r="C187" t="str">
            <v>SGN Monthly DVD Market Sector Code Report – add Current Supplier Name</v>
          </cell>
          <cell r="E187" t="str">
            <v>BE-CLSD</v>
          </cell>
          <cell r="F187">
            <v>41472</v>
          </cell>
          <cell r="G187">
            <v>0</v>
          </cell>
          <cell r="H187">
            <v>41444</v>
          </cell>
          <cell r="I187">
            <v>41457</v>
          </cell>
          <cell r="J187">
            <v>0</v>
          </cell>
          <cell r="K187" t="str">
            <v>NNW</v>
          </cell>
          <cell r="L187" t="str">
            <v>SGN</v>
          </cell>
          <cell r="M187" t="str">
            <v>Joel Martin</v>
          </cell>
          <cell r="N187" t="str">
            <v>Discussed with and allocated to LC in lieu of a Workload meeting. Issued to all internal recipients.</v>
          </cell>
          <cell r="O187" t="str">
            <v>Lorraine Cave</v>
          </cell>
          <cell r="P187" t="str">
            <v>CO</v>
          </cell>
          <cell r="Q187" t="str">
            <v>CLOSED</v>
          </cell>
          <cell r="R187">
            <v>1</v>
          </cell>
          <cell r="S187">
            <v>41486</v>
          </cell>
          <cell r="U187">
            <v>41472</v>
          </cell>
          <cell r="V187">
            <v>41486</v>
          </cell>
          <cell r="AE187">
            <v>0</v>
          </cell>
          <cell r="AF187">
            <v>5</v>
          </cell>
          <cell r="AG187" t="str">
            <v>31/07/2013 - AT COR CLOSED BY JOEL MARTIN</v>
          </cell>
          <cell r="AJ187">
            <v>41471</v>
          </cell>
        </row>
        <row r="188">
          <cell r="A188">
            <v>1154.1400000000001</v>
          </cell>
          <cell r="B188" t="str">
            <v>COR1154.14</v>
          </cell>
          <cell r="C188" t="str">
            <v>High Level Design, Build &amp; Implement</v>
          </cell>
          <cell r="E188" t="str">
            <v>CO-RCVD</v>
          </cell>
          <cell r="F188">
            <v>41437</v>
          </cell>
          <cell r="G188">
            <v>0</v>
          </cell>
          <cell r="H188">
            <v>41437</v>
          </cell>
          <cell r="J188">
            <v>0</v>
          </cell>
          <cell r="O188" t="str">
            <v>Andy Watson</v>
          </cell>
          <cell r="P188" t="str">
            <v>CO</v>
          </cell>
          <cell r="Q188" t="str">
            <v>LIVE</v>
          </cell>
          <cell r="R188">
            <v>0</v>
          </cell>
          <cell r="AE188">
            <v>0</v>
          </cell>
          <cell r="AG188" t="str">
            <v>15/02/16: CM Updated PCC form - _x000D_
IP/DE were previously on hold (TBC) and now being moved to indicative. ‘Pen Test Complete – Production’ was auto-committed but the Workstream has replanned. IP/DE dates are now replanned and active with the programme plan._x000D_
Pen Test Complete – Production. Due to the focus required on Market Trials and demands upon resource, we need to have a Penetration Test to close off the Production Environment work not done in January, and as final round of testing prior to go-live._x000D_
_x000D_
16/10/15 EC: Update following Portfolio Plan Meeting, 15/10/15 - _x000D_
Market Trials L2 Readiness (Entry Assesment) completed on target date. _x000D_
Penetration Testing complete Pre-Production, completed on 9/10. _x000D_
DMTC 2.1 Complete and Market Trials L2, need PCC to commit dates._x000D_
UAT E2E Complete, update finish date until the end of March.</v>
          </cell>
        </row>
        <row r="189">
          <cell r="A189">
            <v>664</v>
          </cell>
          <cell r="B189" t="str">
            <v>COR0664</v>
          </cell>
          <cell r="C189" t="str">
            <v>Information Provision Capability Project  (formerly ODS Project)</v>
          </cell>
          <cell r="E189" t="str">
            <v>PD-CLSD</v>
          </cell>
          <cell r="F189">
            <v>40893</v>
          </cell>
          <cell r="G189">
            <v>0</v>
          </cell>
          <cell r="H189">
            <v>39153</v>
          </cell>
          <cell r="J189">
            <v>0</v>
          </cell>
          <cell r="N189" t="str">
            <v>Investment Committee</v>
          </cell>
          <cell r="O189" t="str">
            <v>Jane Rocky</v>
          </cell>
          <cell r="P189" t="str">
            <v>BI</v>
          </cell>
          <cell r="Q189" t="str">
            <v>CLOSED</v>
          </cell>
          <cell r="R189">
            <v>0</v>
          </cell>
          <cell r="AE189">
            <v>0</v>
          </cell>
          <cell r="AF189">
            <v>7</v>
          </cell>
          <cell r="AG189"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189" t="str">
            <v>IMPD</v>
          </cell>
          <cell r="AI189">
            <v>40893</v>
          </cell>
          <cell r="AO189">
            <v>40893</v>
          </cell>
          <cell r="AP189">
            <v>40923</v>
          </cell>
        </row>
        <row r="190">
          <cell r="A190">
            <v>3064</v>
          </cell>
          <cell r="B190" t="str">
            <v>COR3064</v>
          </cell>
          <cell r="C190" t="str">
            <v>MOD0430 – DCC Day 1 – GT Reporting for DCC Charging</v>
          </cell>
          <cell r="E190" t="str">
            <v>PD-CLSD</v>
          </cell>
          <cell r="F190">
            <v>42321</v>
          </cell>
          <cell r="G190">
            <v>0</v>
          </cell>
          <cell r="H190">
            <v>41409</v>
          </cell>
          <cell r="J190">
            <v>0</v>
          </cell>
          <cell r="K190" t="str">
            <v>ALL</v>
          </cell>
          <cell r="M190" t="str">
            <v>Joanna Ferguson</v>
          </cell>
          <cell r="N190" t="str">
            <v>Without going through a Workload meeting.  The CO was drafted by Lee Chambers and allocated upon formal submission by Network.</v>
          </cell>
          <cell r="P190" t="str">
            <v>CO</v>
          </cell>
          <cell r="Q190" t="str">
            <v>CLOSED</v>
          </cell>
          <cell r="R190">
            <v>1</v>
          </cell>
          <cell r="AE190">
            <v>0</v>
          </cell>
          <cell r="AF190">
            <v>42</v>
          </cell>
          <cell r="AG190"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190" t="str">
            <v>CLSD</v>
          </cell>
          <cell r="AI190">
            <v>42321</v>
          </cell>
          <cell r="AO190">
            <v>41916</v>
          </cell>
        </row>
        <row r="191">
          <cell r="A191">
            <v>2632</v>
          </cell>
          <cell r="B191" t="str">
            <v>COR2632</v>
          </cell>
          <cell r="C191" t="str">
            <v>New Connections – Interruptible Loads - MOD420</v>
          </cell>
          <cell r="D191">
            <v>41376</v>
          </cell>
          <cell r="E191" t="str">
            <v>PD-CLSD</v>
          </cell>
          <cell r="F191">
            <v>41590</v>
          </cell>
          <cell r="G191">
            <v>0</v>
          </cell>
          <cell r="H191">
            <v>41333</v>
          </cell>
          <cell r="I191">
            <v>41347</v>
          </cell>
          <cell r="J191">
            <v>0</v>
          </cell>
          <cell r="K191" t="str">
            <v>ADN</v>
          </cell>
          <cell r="M191" t="str">
            <v>Joel Martin</v>
          </cell>
          <cell r="N191" t="str">
            <v>Workload Meeting 06/03/13</v>
          </cell>
          <cell r="O191" t="str">
            <v>Lorraine Cave</v>
          </cell>
          <cell r="P191" t="str">
            <v>CO</v>
          </cell>
          <cell r="Q191" t="str">
            <v>COMPLETE</v>
          </cell>
          <cell r="R191">
            <v>0</v>
          </cell>
          <cell r="S191">
            <v>41590</v>
          </cell>
          <cell r="U191">
            <v>41372</v>
          </cell>
          <cell r="V191">
            <v>41368</v>
          </cell>
          <cell r="W191">
            <v>41368</v>
          </cell>
          <cell r="X191">
            <v>41368</v>
          </cell>
          <cell r="Y191" t="str">
            <v>Post Pre-Sanc Email Approval 28/03/2013</v>
          </cell>
          <cell r="AC191" t="str">
            <v>PROD</v>
          </cell>
          <cell r="AD191">
            <v>41376</v>
          </cell>
          <cell r="AE191">
            <v>0</v>
          </cell>
          <cell r="AG191"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191" t="str">
            <v>CLSD</v>
          </cell>
          <cell r="AI191">
            <v>41590</v>
          </cell>
          <cell r="AJ191">
            <v>41361</v>
          </cell>
          <cell r="AP191">
            <v>41382</v>
          </cell>
        </row>
        <row r="192">
          <cell r="A192">
            <v>1760</v>
          </cell>
          <cell r="B192" t="str">
            <v>COR1760</v>
          </cell>
          <cell r="C192" t="str">
            <v>Enabling the Assignment of a Partial Quantity of Registered NTS Exit (Flat) Capacity</v>
          </cell>
          <cell r="E192" t="str">
            <v>BE-CLSD</v>
          </cell>
          <cell r="F192">
            <v>41544</v>
          </cell>
          <cell r="G192">
            <v>0</v>
          </cell>
          <cell r="H192">
            <v>40291</v>
          </cell>
          <cell r="I192">
            <v>40308</v>
          </cell>
          <cell r="J192">
            <v>0</v>
          </cell>
          <cell r="K192" t="str">
            <v>TNO</v>
          </cell>
          <cell r="M192" t="str">
            <v>Sean McGoldrick</v>
          </cell>
          <cell r="N192" t="str">
            <v>Workload Meeting 28/04/10</v>
          </cell>
          <cell r="O192" t="str">
            <v>Andy Simpson</v>
          </cell>
          <cell r="P192" t="str">
            <v>CO</v>
          </cell>
          <cell r="Q192" t="str">
            <v>CLOSED</v>
          </cell>
          <cell r="R192">
            <v>1</v>
          </cell>
          <cell r="T192">
            <v>84922</v>
          </cell>
          <cell r="U192">
            <v>40354</v>
          </cell>
          <cell r="V192">
            <v>40368</v>
          </cell>
          <cell r="W192">
            <v>40508</v>
          </cell>
          <cell r="X192">
            <v>40508</v>
          </cell>
          <cell r="Y192" t="str">
            <v>Extraordinary XM2 Review Meeting &amp; Extraordinary XEC Meeting, both on 26/11/10</v>
          </cell>
          <cell r="Z192">
            <v>420608</v>
          </cell>
          <cell r="AE192">
            <v>0</v>
          </cell>
          <cell r="AF192">
            <v>5</v>
          </cell>
          <cell r="AG192"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192">
            <v>40352</v>
          </cell>
          <cell r="AK192">
            <v>40352</v>
          </cell>
        </row>
        <row r="193">
          <cell r="A193">
            <v>1806</v>
          </cell>
          <cell r="B193" t="str">
            <v>COR1806</v>
          </cell>
          <cell r="C193" t="str">
            <v>Internet Access to Data – Replacement Project</v>
          </cell>
          <cell r="D193">
            <v>40645</v>
          </cell>
          <cell r="E193" t="str">
            <v>PD-CLSD</v>
          </cell>
          <cell r="F193">
            <v>41338</v>
          </cell>
          <cell r="G193">
            <v>0</v>
          </cell>
          <cell r="H193">
            <v>40150</v>
          </cell>
          <cell r="I193">
            <v>40165</v>
          </cell>
          <cell r="J193">
            <v>0</v>
          </cell>
          <cell r="N193" t="str">
            <v>Workload Meeting 09/12/09</v>
          </cell>
          <cell r="O193" t="str">
            <v>Sat Kalsi</v>
          </cell>
          <cell r="P193" t="str">
            <v>BI</v>
          </cell>
          <cell r="Q193" t="str">
            <v>COMPLETE</v>
          </cell>
          <cell r="R193">
            <v>0</v>
          </cell>
          <cell r="U193">
            <v>40165</v>
          </cell>
          <cell r="V193">
            <v>40170</v>
          </cell>
          <cell r="W193">
            <v>40648</v>
          </cell>
          <cell r="X193">
            <v>40648</v>
          </cell>
          <cell r="AC193" t="str">
            <v>RCVD</v>
          </cell>
          <cell r="AD193">
            <v>40645</v>
          </cell>
          <cell r="AE193">
            <v>0</v>
          </cell>
          <cell r="AF193">
            <v>8</v>
          </cell>
          <cell r="AG193"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193" t="str">
            <v>CLSD</v>
          </cell>
          <cell r="AI193">
            <v>41338</v>
          </cell>
          <cell r="AJ193">
            <v>40165</v>
          </cell>
          <cell r="AK193">
            <v>40165</v>
          </cell>
          <cell r="AO193">
            <v>40929</v>
          </cell>
        </row>
        <row r="194">
          <cell r="A194">
            <v>1154.08</v>
          </cell>
          <cell r="B194" t="str">
            <v>COR1154.08</v>
          </cell>
          <cell r="C194" t="str">
            <v>Sourcing</v>
          </cell>
          <cell r="E194" t="str">
            <v>PD-CLSD</v>
          </cell>
          <cell r="F194">
            <v>41373</v>
          </cell>
          <cell r="G194">
            <v>0</v>
          </cell>
          <cell r="H194">
            <v>41178</v>
          </cell>
          <cell r="I194">
            <v>41192</v>
          </cell>
          <cell r="J194">
            <v>0</v>
          </cell>
          <cell r="N194" t="str">
            <v>Workload Meeting 26/09/12</v>
          </cell>
          <cell r="O194" t="str">
            <v>Andy Watson</v>
          </cell>
          <cell r="P194" t="str">
            <v>BI</v>
          </cell>
          <cell r="Q194" t="str">
            <v>COMPLETE</v>
          </cell>
          <cell r="R194">
            <v>0</v>
          </cell>
          <cell r="AE194">
            <v>0</v>
          </cell>
          <cell r="AF194">
            <v>7</v>
          </cell>
          <cell r="AG19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4" t="str">
            <v>CLSD</v>
          </cell>
          <cell r="AI194">
            <v>41373</v>
          </cell>
        </row>
        <row r="195">
          <cell r="A195">
            <v>1154.0899999999999</v>
          </cell>
          <cell r="B195" t="str">
            <v>COR1154.09</v>
          </cell>
          <cell r="C195" t="str">
            <v>Resources</v>
          </cell>
          <cell r="E195" t="str">
            <v>PD-CLSD</v>
          </cell>
          <cell r="F195">
            <v>41373</v>
          </cell>
          <cell r="G195">
            <v>0</v>
          </cell>
          <cell r="H195">
            <v>41178</v>
          </cell>
          <cell r="I195">
            <v>41192</v>
          </cell>
          <cell r="J195">
            <v>0</v>
          </cell>
          <cell r="N195" t="str">
            <v>Workload Meeting 26/09/12</v>
          </cell>
          <cell r="O195" t="str">
            <v>Andy Watson</v>
          </cell>
          <cell r="P195" t="str">
            <v>BI</v>
          </cell>
          <cell r="Q195" t="str">
            <v>COMPLETE</v>
          </cell>
          <cell r="R195">
            <v>0</v>
          </cell>
          <cell r="AE195">
            <v>0</v>
          </cell>
          <cell r="AF195">
            <v>7</v>
          </cell>
          <cell r="AG19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5" t="str">
            <v>CLSD</v>
          </cell>
          <cell r="AI195">
            <v>41373</v>
          </cell>
        </row>
        <row r="196">
          <cell r="A196">
            <v>1154.0999999999999</v>
          </cell>
          <cell r="B196" t="str">
            <v>COR1154.10</v>
          </cell>
          <cell r="C196" t="str">
            <v>Accommodation</v>
          </cell>
          <cell r="E196" t="str">
            <v>PD-CLSD</v>
          </cell>
          <cell r="F196">
            <v>41373</v>
          </cell>
          <cell r="G196">
            <v>0</v>
          </cell>
          <cell r="H196">
            <v>41178</v>
          </cell>
          <cell r="I196">
            <v>41192</v>
          </cell>
          <cell r="J196">
            <v>0</v>
          </cell>
          <cell r="N196" t="str">
            <v>Workload Meeting 26/09/12</v>
          </cell>
          <cell r="O196" t="str">
            <v>Andy Watson</v>
          </cell>
          <cell r="P196" t="str">
            <v>BI</v>
          </cell>
          <cell r="Q196" t="str">
            <v>COMPLETE</v>
          </cell>
          <cell r="R196">
            <v>0</v>
          </cell>
          <cell r="AE196">
            <v>0</v>
          </cell>
          <cell r="AF196">
            <v>7</v>
          </cell>
          <cell r="AG19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6" t="str">
            <v>CLSD</v>
          </cell>
          <cell r="AI196">
            <v>41373</v>
          </cell>
        </row>
        <row r="197">
          <cell r="A197">
            <v>1154.1099999999999</v>
          </cell>
          <cell r="B197" t="str">
            <v>COR1154.11</v>
          </cell>
          <cell r="C197" t="str">
            <v>Implementation Sequencing</v>
          </cell>
          <cell r="E197" t="str">
            <v>PD-CLSD</v>
          </cell>
          <cell r="F197">
            <v>41373</v>
          </cell>
          <cell r="G197">
            <v>0</v>
          </cell>
          <cell r="H197">
            <v>41178</v>
          </cell>
          <cell r="I197">
            <v>41192</v>
          </cell>
          <cell r="J197">
            <v>0</v>
          </cell>
          <cell r="N197" t="str">
            <v>Workload Meeting 26/09/12</v>
          </cell>
          <cell r="O197" t="str">
            <v>Andy Watson</v>
          </cell>
          <cell r="P197" t="str">
            <v>BI</v>
          </cell>
          <cell r="Q197" t="str">
            <v>COMPLETE</v>
          </cell>
          <cell r="R197">
            <v>0</v>
          </cell>
          <cell r="U197">
            <v>41200</v>
          </cell>
          <cell r="W197">
            <v>41298</v>
          </cell>
          <cell r="AE197">
            <v>0</v>
          </cell>
          <cell r="AF197">
            <v>7</v>
          </cell>
          <cell r="AG197"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197" t="str">
            <v>CLSD</v>
          </cell>
          <cell r="AI197">
            <v>41373</v>
          </cell>
          <cell r="AJ197">
            <v>41200</v>
          </cell>
        </row>
        <row r="198">
          <cell r="A198">
            <v>2420</v>
          </cell>
          <cell r="B198" t="str">
            <v>COR2420</v>
          </cell>
          <cell r="C198" t="str">
            <v>Quantity Holder - 'Rollover' Amendment</v>
          </cell>
          <cell r="D198">
            <v>41001</v>
          </cell>
          <cell r="E198" t="str">
            <v>PD-CLSD</v>
          </cell>
          <cell r="F198">
            <v>41102</v>
          </cell>
          <cell r="G198">
            <v>1</v>
          </cell>
          <cell r="H198">
            <v>40932</v>
          </cell>
          <cell r="I198">
            <v>40946</v>
          </cell>
          <cell r="J198">
            <v>0</v>
          </cell>
          <cell r="K198" t="str">
            <v>TNO</v>
          </cell>
          <cell r="M198" t="str">
            <v>Sean McGoldrick</v>
          </cell>
          <cell r="N198" t="str">
            <v>Workload Meeting 25/01/12</v>
          </cell>
          <cell r="O198" t="str">
            <v>Andy Simpson</v>
          </cell>
          <cell r="P198" t="str">
            <v>CO</v>
          </cell>
          <cell r="Q198" t="str">
            <v>COMPLETE</v>
          </cell>
          <cell r="R198">
            <v>1</v>
          </cell>
          <cell r="U198">
            <v>40961</v>
          </cell>
          <cell r="V198">
            <v>40975</v>
          </cell>
          <cell r="W198">
            <v>40995</v>
          </cell>
          <cell r="X198">
            <v>40995</v>
          </cell>
          <cell r="Y198" t="str">
            <v>Pre Sanction Review Meeting 20/03/12</v>
          </cell>
          <cell r="AC198" t="str">
            <v>SENT</v>
          </cell>
          <cell r="AD198">
            <v>41010</v>
          </cell>
          <cell r="AE198">
            <v>0</v>
          </cell>
          <cell r="AF198">
            <v>5</v>
          </cell>
          <cell r="AG198"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198" t="str">
            <v>CLSD</v>
          </cell>
          <cell r="AI198">
            <v>41102</v>
          </cell>
          <cell r="AJ198">
            <v>40960</v>
          </cell>
          <cell r="AK198">
            <v>40960</v>
          </cell>
          <cell r="AL198">
            <v>41017</v>
          </cell>
          <cell r="AM198">
            <v>41010</v>
          </cell>
          <cell r="AN198">
            <v>41010</v>
          </cell>
          <cell r="AO198">
            <v>41074</v>
          </cell>
          <cell r="AP198">
            <v>41117</v>
          </cell>
        </row>
        <row r="199">
          <cell r="A199">
            <v>2557</v>
          </cell>
          <cell r="B199" t="str">
            <v>COR2557</v>
          </cell>
          <cell r="C199" t="str">
            <v>Revisions to the Metering Charges Pricing Module on Unique Sites</v>
          </cell>
          <cell r="D199">
            <v>41159</v>
          </cell>
          <cell r="E199" t="str">
            <v>PD-CLSD</v>
          </cell>
          <cell r="F199">
            <v>41912</v>
          </cell>
          <cell r="G199">
            <v>0</v>
          </cell>
          <cell r="H199">
            <v>40959</v>
          </cell>
          <cell r="I199">
            <v>40973</v>
          </cell>
          <cell r="J199">
            <v>0</v>
          </cell>
          <cell r="K199" t="str">
            <v>NNW</v>
          </cell>
          <cell r="L199" t="str">
            <v>NGD</v>
          </cell>
          <cell r="M199" t="str">
            <v>Ruth Thomas</v>
          </cell>
          <cell r="N199" t="str">
            <v>Workload Meeting 22/02/12</v>
          </cell>
          <cell r="O199" t="str">
            <v>Lorraine Cave</v>
          </cell>
          <cell r="P199" t="str">
            <v>CO</v>
          </cell>
          <cell r="Q199" t="str">
            <v>COMPLETE</v>
          </cell>
          <cell r="R199">
            <v>1</v>
          </cell>
          <cell r="S199">
            <v>41912</v>
          </cell>
          <cell r="U199">
            <v>41011</v>
          </cell>
          <cell r="V199">
            <v>41025</v>
          </cell>
          <cell r="W199">
            <v>41163</v>
          </cell>
          <cell r="X199">
            <v>41163</v>
          </cell>
          <cell r="Y199" t="str">
            <v>Pre Sanction meeting 04/09/12</v>
          </cell>
          <cell r="Z199">
            <v>24425</v>
          </cell>
          <cell r="AC199" t="str">
            <v>SENT</v>
          </cell>
          <cell r="AD199">
            <v>41165</v>
          </cell>
          <cell r="AE199">
            <v>0</v>
          </cell>
          <cell r="AF199">
            <v>5</v>
          </cell>
          <cell r="AG199"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199" t="str">
            <v>CLSD</v>
          </cell>
          <cell r="AI199">
            <v>41912</v>
          </cell>
          <cell r="AJ199">
            <v>41004</v>
          </cell>
          <cell r="AK199">
            <v>41004</v>
          </cell>
          <cell r="AL199">
            <v>41173</v>
          </cell>
          <cell r="AM199">
            <v>41165</v>
          </cell>
          <cell r="AO199">
            <v>41758</v>
          </cell>
        </row>
        <row r="200">
          <cell r="A200">
            <v>2563</v>
          </cell>
          <cell r="B200" t="str">
            <v>COR2563</v>
          </cell>
          <cell r="C200" t="str">
            <v>Implementation of LDZ System Entry Commodity Charge (UNC Mod 0391)</v>
          </cell>
          <cell r="D200">
            <v>41396</v>
          </cell>
          <cell r="E200" t="str">
            <v>PD-CLSD</v>
          </cell>
          <cell r="F200">
            <v>42026</v>
          </cell>
          <cell r="G200">
            <v>0</v>
          </cell>
          <cell r="H200">
            <v>40968</v>
          </cell>
          <cell r="I200">
            <v>40982</v>
          </cell>
          <cell r="J200">
            <v>0</v>
          </cell>
          <cell r="K200" t="str">
            <v>ADN</v>
          </cell>
          <cell r="M200" t="str">
            <v>Ruth Thomas</v>
          </cell>
          <cell r="N200" t="str">
            <v>Workload Meeting 07/03/12</v>
          </cell>
          <cell r="O200" t="str">
            <v>Lorraine Cave</v>
          </cell>
          <cell r="P200" t="str">
            <v>CO</v>
          </cell>
          <cell r="Q200" t="str">
            <v>COMPLETE</v>
          </cell>
          <cell r="R200">
            <v>1</v>
          </cell>
          <cell r="S200">
            <v>42026</v>
          </cell>
          <cell r="U200">
            <v>41071</v>
          </cell>
          <cell r="V200">
            <v>41085</v>
          </cell>
          <cell r="W200">
            <v>41395</v>
          </cell>
          <cell r="Y200" t="str">
            <v>Pre Sanction Review Meeting 23/04/13</v>
          </cell>
          <cell r="Z200">
            <v>46650</v>
          </cell>
          <cell r="AC200" t="str">
            <v>SENT</v>
          </cell>
          <cell r="AD200">
            <v>41397</v>
          </cell>
          <cell r="AE200">
            <v>0</v>
          </cell>
          <cell r="AF200">
            <v>3</v>
          </cell>
          <cell r="AG200"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200" t="str">
            <v>CLSD</v>
          </cell>
          <cell r="AI200">
            <v>42026</v>
          </cell>
          <cell r="AJ200">
            <v>41061</v>
          </cell>
          <cell r="AK200">
            <v>41061</v>
          </cell>
          <cell r="AL200">
            <v>41411</v>
          </cell>
        </row>
        <row r="201">
          <cell r="A201">
            <v>2564</v>
          </cell>
          <cell r="B201" t="str">
            <v>COR2564</v>
          </cell>
          <cell r="C201" t="str">
            <v>Additional Storage Arrays for Xoserve</v>
          </cell>
          <cell r="D201">
            <v>40981</v>
          </cell>
          <cell r="E201" t="str">
            <v>PA-CLSD</v>
          </cell>
          <cell r="F201">
            <v>41096</v>
          </cell>
          <cell r="G201">
            <v>0</v>
          </cell>
          <cell r="H201">
            <v>40969</v>
          </cell>
          <cell r="J201">
            <v>0</v>
          </cell>
          <cell r="N201" t="str">
            <v>Workload Meeting 07/03/12</v>
          </cell>
          <cell r="O201" t="str">
            <v>Andy Simpson</v>
          </cell>
          <cell r="P201" t="str">
            <v>BI</v>
          </cell>
          <cell r="Q201" t="str">
            <v>CLOSED</v>
          </cell>
          <cell r="R201">
            <v>0</v>
          </cell>
          <cell r="V201">
            <v>40981</v>
          </cell>
          <cell r="W201">
            <v>40981</v>
          </cell>
          <cell r="X201">
            <v>40981</v>
          </cell>
          <cell r="AC201" t="str">
            <v>RCVD</v>
          </cell>
          <cell r="AD201">
            <v>40981</v>
          </cell>
          <cell r="AE201">
            <v>0</v>
          </cell>
          <cell r="AF201">
            <v>7</v>
          </cell>
          <cell r="AG201"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201" t="str">
            <v>IMPD</v>
          </cell>
          <cell r="AI201">
            <v>41096</v>
          </cell>
          <cell r="AO201">
            <v>41096</v>
          </cell>
          <cell r="AP201">
            <v>41670</v>
          </cell>
        </row>
        <row r="202">
          <cell r="A202">
            <v>2583</v>
          </cell>
          <cell r="B202" t="str">
            <v>COR2583</v>
          </cell>
          <cell r="C202" t="str">
            <v>Theft of Gas &amp; Illegal Connections Production of process flow &amp; 'swim lane' diagrams</v>
          </cell>
          <cell r="E202" t="str">
            <v>EQ-CLSD</v>
          </cell>
          <cell r="F202">
            <v>41450</v>
          </cell>
          <cell r="G202">
            <v>0</v>
          </cell>
          <cell r="H202">
            <v>40981</v>
          </cell>
          <cell r="I202">
            <v>40995</v>
          </cell>
          <cell r="J202">
            <v>0</v>
          </cell>
          <cell r="K202" t="str">
            <v>NNW</v>
          </cell>
          <cell r="L202" t="str">
            <v>NGD</v>
          </cell>
          <cell r="M202" t="str">
            <v>Alan Raper</v>
          </cell>
          <cell r="N202" t="str">
            <v>Workload Meeting 21/03/12</v>
          </cell>
          <cell r="P202" t="str">
            <v>CO</v>
          </cell>
          <cell r="Q202" t="str">
            <v>CLOSED</v>
          </cell>
          <cell r="R202">
            <v>1</v>
          </cell>
          <cell r="AE202">
            <v>0</v>
          </cell>
          <cell r="AF202">
            <v>5</v>
          </cell>
          <cell r="AG202"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03">
          <cell r="A203">
            <v>2590</v>
          </cell>
          <cell r="B203" t="str">
            <v>COR2590</v>
          </cell>
          <cell r="C203" t="str">
            <v>Adding the Sub_Building_Name field to the SGN GSR Report</v>
          </cell>
          <cell r="E203" t="str">
            <v>BE-CLSD</v>
          </cell>
          <cell r="F203">
            <v>41415</v>
          </cell>
          <cell r="G203">
            <v>0</v>
          </cell>
          <cell r="H203">
            <v>40988</v>
          </cell>
          <cell r="I203">
            <v>41018</v>
          </cell>
          <cell r="J203">
            <v>0</v>
          </cell>
          <cell r="K203" t="str">
            <v>NNW</v>
          </cell>
          <cell r="L203" t="str">
            <v>SGN</v>
          </cell>
          <cell r="M203" t="str">
            <v>Joel Martin</v>
          </cell>
          <cell r="N203" t="str">
            <v>Workload Meeting 21/03/12</v>
          </cell>
          <cell r="O203" t="str">
            <v>Lorraine Cave</v>
          </cell>
          <cell r="P203" t="str">
            <v>CO</v>
          </cell>
          <cell r="Q203" t="str">
            <v>CLOSED</v>
          </cell>
          <cell r="R203">
            <v>1</v>
          </cell>
          <cell r="U203">
            <v>41037</v>
          </cell>
          <cell r="V203">
            <v>41051</v>
          </cell>
          <cell r="W203">
            <v>41073</v>
          </cell>
          <cell r="X203">
            <v>41073</v>
          </cell>
          <cell r="Y203" t="str">
            <v>Pre Sanction Review Meeting 06/06/12</v>
          </cell>
          <cell r="AE203">
            <v>0</v>
          </cell>
          <cell r="AF203">
            <v>5</v>
          </cell>
          <cell r="AG203"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03">
            <v>41037</v>
          </cell>
          <cell r="AK203">
            <v>41037</v>
          </cell>
        </row>
        <row r="204">
          <cell r="A204">
            <v>2935</v>
          </cell>
          <cell r="B204" t="str">
            <v>COR2935</v>
          </cell>
          <cell r="C204" t="str">
            <v>Voluntary Discontinuance Datafix</v>
          </cell>
          <cell r="D204">
            <v>41418</v>
          </cell>
          <cell r="E204" t="str">
            <v>PD-CLSD</v>
          </cell>
          <cell r="F204">
            <v>41677</v>
          </cell>
          <cell r="G204">
            <v>0</v>
          </cell>
          <cell r="H204">
            <v>41313</v>
          </cell>
          <cell r="I204">
            <v>41327</v>
          </cell>
          <cell r="J204">
            <v>0</v>
          </cell>
          <cell r="K204" t="str">
            <v>NNW</v>
          </cell>
          <cell r="L204" t="str">
            <v>NGT</v>
          </cell>
          <cell r="M204" t="str">
            <v>Sean McGoldrick</v>
          </cell>
          <cell r="N204" t="str">
            <v>Workload Meeting 13/02/13</v>
          </cell>
          <cell r="O204" t="str">
            <v>Andy Earnshaw</v>
          </cell>
          <cell r="P204" t="str">
            <v>CO</v>
          </cell>
          <cell r="Q204" t="str">
            <v>COMPLETE</v>
          </cell>
          <cell r="R204">
            <v>1</v>
          </cell>
          <cell r="U204">
            <v>41375</v>
          </cell>
          <cell r="V204">
            <v>41388</v>
          </cell>
          <cell r="W204">
            <v>41388</v>
          </cell>
          <cell r="Y204" t="str">
            <v>Pre-Sanc 23rd April 2013</v>
          </cell>
          <cell r="AC204" t="str">
            <v>SENT</v>
          </cell>
          <cell r="AD204">
            <v>41435</v>
          </cell>
          <cell r="AE204">
            <v>0</v>
          </cell>
          <cell r="AF204">
            <v>5</v>
          </cell>
          <cell r="AG204" t="str">
            <v>14/01/14 KB - Note from Julie Varney seeking clarification on the utilisation of the 12 day datafix allowance - CCN not authorised.</v>
          </cell>
          <cell r="AH204" t="str">
            <v>CLSD</v>
          </cell>
          <cell r="AI204">
            <v>41677</v>
          </cell>
          <cell r="AJ204">
            <v>41376</v>
          </cell>
          <cell r="AL204">
            <v>41435</v>
          </cell>
          <cell r="AM204">
            <v>41435</v>
          </cell>
          <cell r="AN204">
            <v>41435</v>
          </cell>
          <cell r="AO204">
            <v>41516</v>
          </cell>
          <cell r="AP204">
            <v>41687</v>
          </cell>
        </row>
        <row r="205">
          <cell r="A205">
            <v>2936</v>
          </cell>
          <cell r="B205" t="str">
            <v>COR2936</v>
          </cell>
          <cell r="C205" t="str">
            <v xml:space="preserve">Recall &amp; Termination Functionality </v>
          </cell>
          <cell r="E205" t="str">
            <v>BE-CLSD</v>
          </cell>
          <cell r="F205">
            <v>41327</v>
          </cell>
          <cell r="G205">
            <v>0</v>
          </cell>
          <cell r="H205">
            <v>41313</v>
          </cell>
          <cell r="I205">
            <v>41327</v>
          </cell>
          <cell r="J205">
            <v>0</v>
          </cell>
          <cell r="K205" t="str">
            <v>NNW</v>
          </cell>
          <cell r="L205" t="str">
            <v>NGT</v>
          </cell>
          <cell r="M205" t="str">
            <v>Sean McGoldrick</v>
          </cell>
          <cell r="N205" t="str">
            <v>Workload Meeting 13/02/13</v>
          </cell>
          <cell r="O205" t="str">
            <v>Andy Earnshaw</v>
          </cell>
          <cell r="P205" t="str">
            <v>CO</v>
          </cell>
          <cell r="Q205" t="str">
            <v>CLOSED</v>
          </cell>
          <cell r="R205">
            <v>1</v>
          </cell>
          <cell r="S205">
            <v>41458</v>
          </cell>
          <cell r="U205">
            <v>41458</v>
          </cell>
          <cell r="AE205">
            <v>0</v>
          </cell>
          <cell r="AF205">
            <v>5</v>
          </cell>
          <cell r="AG205" t="str">
            <v>03/07/2013 AT - BEO Received CHANGE REJECTED - "National Grid Transmission had decided that it will not be progressing with this Change Order. Therefore the Change Order has been cancelled – please close down this Change Order"- Julie Varney</v>
          </cell>
          <cell r="AJ205">
            <v>41376</v>
          </cell>
        </row>
        <row r="206">
          <cell r="A206">
            <v>1892</v>
          </cell>
          <cell r="B206" t="str">
            <v>COR1892</v>
          </cell>
          <cell r="C206" t="str">
            <v>Project Silver</v>
          </cell>
          <cell r="E206" t="str">
            <v>EQ-CLSD</v>
          </cell>
          <cell r="F206">
            <v>41338</v>
          </cell>
          <cell r="G206">
            <v>0</v>
          </cell>
          <cell r="H206">
            <v>40220</v>
          </cell>
          <cell r="J206">
            <v>0</v>
          </cell>
          <cell r="N206" t="str">
            <v>Workload Meeting 17/02/10</v>
          </cell>
          <cell r="O206" t="str">
            <v>Vicky Palmer</v>
          </cell>
          <cell r="P206" t="str">
            <v>BI</v>
          </cell>
          <cell r="Q206" t="str">
            <v>CLOSED</v>
          </cell>
          <cell r="R206">
            <v>0</v>
          </cell>
          <cell r="AE206">
            <v>0</v>
          </cell>
          <cell r="AF206">
            <v>6</v>
          </cell>
          <cell r="AG206"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207">
          <cell r="A207">
            <v>1893</v>
          </cell>
          <cell r="B207" t="str">
            <v>COR1893</v>
          </cell>
          <cell r="C207" t="str">
            <v>Further Roll Out of PACE</v>
          </cell>
          <cell r="D207">
            <v>40232</v>
          </cell>
          <cell r="E207" t="str">
            <v>PD-CLSD</v>
          </cell>
          <cell r="F207">
            <v>41592</v>
          </cell>
          <cell r="G207">
            <v>0</v>
          </cell>
          <cell r="H207">
            <v>40221</v>
          </cell>
          <cell r="I207">
            <v>40245</v>
          </cell>
          <cell r="J207">
            <v>0</v>
          </cell>
          <cell r="N207" t="str">
            <v>Workload Meeting 17/02/10</v>
          </cell>
          <cell r="O207" t="str">
            <v>Lorraine Cave</v>
          </cell>
          <cell r="P207" t="str">
            <v>BI</v>
          </cell>
          <cell r="Q207" t="str">
            <v>COMPLETE</v>
          </cell>
          <cell r="R207">
            <v>0</v>
          </cell>
          <cell r="U207">
            <v>40245</v>
          </cell>
          <cell r="V207">
            <v>40232</v>
          </cell>
          <cell r="W207">
            <v>40232</v>
          </cell>
          <cell r="X207">
            <v>40232</v>
          </cell>
          <cell r="Y207" t="str">
            <v>Dave Turpin</v>
          </cell>
          <cell r="AC207" t="str">
            <v>RCVD</v>
          </cell>
          <cell r="AD207">
            <v>40232</v>
          </cell>
          <cell r="AE207">
            <v>0</v>
          </cell>
          <cell r="AF207">
            <v>6</v>
          </cell>
          <cell r="AG207"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207" t="str">
            <v>CLSD</v>
          </cell>
          <cell r="AI207">
            <v>41592</v>
          </cell>
          <cell r="AJ207">
            <v>40245</v>
          </cell>
          <cell r="AK207">
            <v>40245</v>
          </cell>
          <cell r="AO207">
            <v>40487</v>
          </cell>
          <cell r="AP207">
            <v>40939</v>
          </cell>
        </row>
        <row r="208">
          <cell r="A208">
            <v>147</v>
          </cell>
          <cell r="B208" t="str">
            <v>?</v>
          </cell>
          <cell r="C208" t="str">
            <v>Ensure IAD Datalogger Information is Consistent with UK-Link (WPX0104)</v>
          </cell>
          <cell r="D208">
            <v>40645</v>
          </cell>
          <cell r="E208" t="str">
            <v>PD-CLSD</v>
          </cell>
          <cell r="F208">
            <v>41040</v>
          </cell>
          <cell r="G208">
            <v>0</v>
          </cell>
          <cell r="H208">
            <v>38861</v>
          </cell>
          <cell r="J208">
            <v>0</v>
          </cell>
          <cell r="O208" t="str">
            <v>Sat Kalsi</v>
          </cell>
          <cell r="P208" t="str">
            <v>CR</v>
          </cell>
          <cell r="Q208" t="str">
            <v>CLOSED</v>
          </cell>
          <cell r="R208">
            <v>0</v>
          </cell>
          <cell r="U208">
            <v>38929</v>
          </cell>
          <cell r="V208">
            <v>40514</v>
          </cell>
          <cell r="W208">
            <v>40648</v>
          </cell>
          <cell r="X208">
            <v>40648</v>
          </cell>
          <cell r="AC208" t="str">
            <v>RCVD</v>
          </cell>
          <cell r="AD208">
            <v>40645</v>
          </cell>
          <cell r="AE208">
            <v>0</v>
          </cell>
          <cell r="AF208">
            <v>6</v>
          </cell>
          <cell r="AG208"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208" t="str">
            <v>CLSD</v>
          </cell>
          <cell r="AI208">
            <v>41040</v>
          </cell>
          <cell r="AJ208">
            <v>38929</v>
          </cell>
          <cell r="AK208">
            <v>38929</v>
          </cell>
          <cell r="AO208">
            <v>40929</v>
          </cell>
          <cell r="AP208">
            <v>40973</v>
          </cell>
        </row>
        <row r="209">
          <cell r="A209">
            <v>962</v>
          </cell>
          <cell r="B209" t="str">
            <v>COR0962</v>
          </cell>
          <cell r="C209" t="str">
            <v>Query Services</v>
          </cell>
          <cell r="D209">
            <v>40073</v>
          </cell>
          <cell r="E209" t="str">
            <v>PA-CLSD</v>
          </cell>
          <cell r="F209">
            <v>41372</v>
          </cell>
          <cell r="G209">
            <v>0</v>
          </cell>
          <cell r="H209">
            <v>39377</v>
          </cell>
          <cell r="I209">
            <v>39616</v>
          </cell>
          <cell r="J209">
            <v>0</v>
          </cell>
          <cell r="N209" t="str">
            <v>Verbally by Steve Adcock (to Max Pemberton)</v>
          </cell>
          <cell r="O209" t="str">
            <v>Andy Simpson</v>
          </cell>
          <cell r="P209" t="str">
            <v>BI</v>
          </cell>
          <cell r="Q209" t="str">
            <v>CLOSED</v>
          </cell>
          <cell r="R209">
            <v>0</v>
          </cell>
          <cell r="U209">
            <v>39622</v>
          </cell>
          <cell r="V209">
            <v>39622</v>
          </cell>
          <cell r="W209">
            <v>40073</v>
          </cell>
          <cell r="X209">
            <v>40073</v>
          </cell>
          <cell r="Y209" t="str">
            <v>XEC</v>
          </cell>
          <cell r="AC209" t="str">
            <v>RCVD</v>
          </cell>
          <cell r="AD209">
            <v>40073</v>
          </cell>
          <cell r="AE209">
            <v>0</v>
          </cell>
          <cell r="AF209">
            <v>7</v>
          </cell>
          <cell r="AG209"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209" t="str">
            <v>PROD</v>
          </cell>
          <cell r="AI209">
            <v>41338</v>
          </cell>
          <cell r="AJ209">
            <v>39616</v>
          </cell>
          <cell r="AK209">
            <v>39616</v>
          </cell>
          <cell r="AO209">
            <v>41372</v>
          </cell>
          <cell r="AP209">
            <v>41670</v>
          </cell>
        </row>
        <row r="210">
          <cell r="A210">
            <v>965</v>
          </cell>
          <cell r="B210" t="str">
            <v>COR0965</v>
          </cell>
          <cell r="C210" t="str">
            <v xml:space="preserve">Batch Processing Solution for PAF Checking Address Quality </v>
          </cell>
          <cell r="D210">
            <v>40108</v>
          </cell>
          <cell r="E210" t="str">
            <v>PA-CLSD</v>
          </cell>
          <cell r="F210">
            <v>41238</v>
          </cell>
          <cell r="G210">
            <v>0</v>
          </cell>
          <cell r="H210">
            <v>39518</v>
          </cell>
          <cell r="J210">
            <v>0</v>
          </cell>
          <cell r="N210" t="str">
            <v>Vicky Palmer/Prioritisation Meeting 12/03/08</v>
          </cell>
          <cell r="O210" t="str">
            <v>Andy Simpson</v>
          </cell>
          <cell r="P210" t="str">
            <v>CR</v>
          </cell>
          <cell r="Q210" t="str">
            <v>CLOSED</v>
          </cell>
          <cell r="R210">
            <v>0</v>
          </cell>
          <cell r="W210">
            <v>40147</v>
          </cell>
          <cell r="X210">
            <v>40147</v>
          </cell>
          <cell r="Y210" t="str">
            <v>XEC</v>
          </cell>
          <cell r="AE210">
            <v>0</v>
          </cell>
          <cell r="AF210">
            <v>6</v>
          </cell>
          <cell r="AG210"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210" t="str">
            <v>IMPD</v>
          </cell>
          <cell r="AI210">
            <v>41238</v>
          </cell>
          <cell r="AO210">
            <v>41238</v>
          </cell>
          <cell r="AP210">
            <v>41670</v>
          </cell>
        </row>
        <row r="211">
          <cell r="A211">
            <v>3317</v>
          </cell>
          <cell r="B211" t="str">
            <v>COR3317</v>
          </cell>
          <cell r="C211" t="str">
            <v>New Report for Regulatory Reporting (SHQ)</v>
          </cell>
          <cell r="D211">
            <v>41716</v>
          </cell>
          <cell r="E211" t="str">
            <v>PD-CLSD</v>
          </cell>
          <cell r="F211">
            <v>41816</v>
          </cell>
          <cell r="G211">
            <v>0</v>
          </cell>
          <cell r="H211">
            <v>41675</v>
          </cell>
          <cell r="I211">
            <v>41688</v>
          </cell>
          <cell r="J211">
            <v>0</v>
          </cell>
          <cell r="K211" t="str">
            <v>NNW</v>
          </cell>
          <cell r="L211" t="str">
            <v>NGN</v>
          </cell>
          <cell r="M211" t="str">
            <v>Jo Ferguson</v>
          </cell>
          <cell r="N211" t="str">
            <v>ICAF 05/02/14</v>
          </cell>
          <cell r="O211" t="str">
            <v>Lorraine Cave</v>
          </cell>
          <cell r="P211" t="str">
            <v>CO</v>
          </cell>
          <cell r="Q211" t="str">
            <v>COMPLETE</v>
          </cell>
          <cell r="R211">
            <v>1</v>
          </cell>
          <cell r="S211">
            <v>41816</v>
          </cell>
          <cell r="U211">
            <v>41697</v>
          </cell>
          <cell r="V211">
            <v>41710</v>
          </cell>
          <cell r="W211">
            <v>41710</v>
          </cell>
          <cell r="Y211" t="str">
            <v>Pre-Sanction 11/03/2014</v>
          </cell>
          <cell r="Z211">
            <v>2069</v>
          </cell>
          <cell r="AC211" t="str">
            <v>SENT</v>
          </cell>
          <cell r="AD211">
            <v>41729</v>
          </cell>
          <cell r="AE211">
            <v>0</v>
          </cell>
          <cell r="AF211">
            <v>5</v>
          </cell>
          <cell r="AG211" t="str">
            <v>18/03/14 KB - Slight title change to align with more logical title contained with the CA provided by Jo Ferguson on 18/03/14.</v>
          </cell>
          <cell r="AH211" t="str">
            <v>CLSD</v>
          </cell>
          <cell r="AI211">
            <v>41816</v>
          </cell>
          <cell r="AJ211">
            <v>41695</v>
          </cell>
          <cell r="AL211">
            <v>41729</v>
          </cell>
          <cell r="AM211">
            <v>41729</v>
          </cell>
          <cell r="AN211">
            <v>41729</v>
          </cell>
          <cell r="AO211">
            <v>41730</v>
          </cell>
        </row>
        <row r="212">
          <cell r="A212">
            <v>3301</v>
          </cell>
          <cell r="B212" t="str">
            <v>COR3301</v>
          </cell>
          <cell r="C212" t="str">
            <v>MI for Shorthaul Charges</v>
          </cell>
          <cell r="D212">
            <v>41795</v>
          </cell>
          <cell r="E212" t="str">
            <v>PD-CLSD</v>
          </cell>
          <cell r="F212">
            <v>41967</v>
          </cell>
          <cell r="G212">
            <v>0</v>
          </cell>
          <cell r="H212">
            <v>41649</v>
          </cell>
          <cell r="I212">
            <v>41662</v>
          </cell>
          <cell r="J212">
            <v>0</v>
          </cell>
          <cell r="K212" t="str">
            <v>NNW</v>
          </cell>
          <cell r="L212" t="str">
            <v>NGT</v>
          </cell>
          <cell r="M212" t="str">
            <v>Sean McGoldrick</v>
          </cell>
          <cell r="N212" t="str">
            <v>ICAF Meeting 15/01/14</v>
          </cell>
          <cell r="O212" t="str">
            <v>Jessica Harris</v>
          </cell>
          <cell r="P212" t="str">
            <v>CO</v>
          </cell>
          <cell r="Q212" t="str">
            <v>COMPLETE</v>
          </cell>
          <cell r="R212">
            <v>1</v>
          </cell>
          <cell r="S212">
            <v>41967</v>
          </cell>
          <cell r="T212">
            <v>0</v>
          </cell>
          <cell r="U212">
            <v>41711</v>
          </cell>
          <cell r="V212">
            <v>41724</v>
          </cell>
          <cell r="W212">
            <v>41754</v>
          </cell>
          <cell r="Y212" t="str">
            <v>Pre Sanction Review Meeting 22/04/14</v>
          </cell>
          <cell r="Z212">
            <v>5600</v>
          </cell>
          <cell r="AC212" t="str">
            <v>SENT</v>
          </cell>
          <cell r="AD212">
            <v>41822</v>
          </cell>
          <cell r="AE212">
            <v>0</v>
          </cell>
          <cell r="AF212">
            <v>5</v>
          </cell>
          <cell r="AG212" t="str">
            <v>14/08/14 KB - Imp date of 07/08/14 advised by Jo Harze.</v>
          </cell>
          <cell r="AH212" t="str">
            <v>CLSD</v>
          </cell>
          <cell r="AI212">
            <v>41967</v>
          </cell>
          <cell r="AJ212">
            <v>41705</v>
          </cell>
          <cell r="AL212">
            <v>41808</v>
          </cell>
          <cell r="AM212">
            <v>41822</v>
          </cell>
          <cell r="AO212">
            <v>41858</v>
          </cell>
          <cell r="AP212">
            <v>41950</v>
          </cell>
        </row>
        <row r="213">
          <cell r="A213">
            <v>3286</v>
          </cell>
          <cell r="B213" t="str">
            <v>COR3286</v>
          </cell>
          <cell r="C213" t="str">
            <v>Supply Point Registration – Facilitation of Faster Switching</v>
          </cell>
          <cell r="D213">
            <v>41765</v>
          </cell>
          <cell r="E213" t="str">
            <v>PD-CLSD</v>
          </cell>
          <cell r="F213">
            <v>42423</v>
          </cell>
          <cell r="G213">
            <v>0</v>
          </cell>
          <cell r="H213">
            <v>41662</v>
          </cell>
          <cell r="I213">
            <v>41675</v>
          </cell>
          <cell r="J213">
            <v>1</v>
          </cell>
          <cell r="K213" t="str">
            <v>ADN</v>
          </cell>
          <cell r="M213" t="str">
            <v>Ruth Thomas</v>
          </cell>
          <cell r="N213" t="str">
            <v>ICAF Meeting 08/01/14</v>
          </cell>
          <cell r="O213" t="str">
            <v>Andy Simpson</v>
          </cell>
          <cell r="P213" t="str">
            <v>CO</v>
          </cell>
          <cell r="Q213" t="str">
            <v>COMPLETE</v>
          </cell>
          <cell r="R213">
            <v>1</v>
          </cell>
          <cell r="T213">
            <v>97717</v>
          </cell>
          <cell r="U213">
            <v>41684</v>
          </cell>
          <cell r="V213">
            <v>41698</v>
          </cell>
          <cell r="W213">
            <v>41760</v>
          </cell>
          <cell r="Y213" t="str">
            <v>Pre Sanction Review Meeting 29/04/14</v>
          </cell>
          <cell r="Z213">
            <v>897720</v>
          </cell>
          <cell r="AC213" t="str">
            <v>SENT</v>
          </cell>
          <cell r="AD213">
            <v>41778</v>
          </cell>
          <cell r="AE213">
            <v>0</v>
          </cell>
          <cell r="AF213">
            <v>3</v>
          </cell>
          <cell r="AG21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213" t="str">
            <v>CLSD</v>
          </cell>
          <cell r="AI213">
            <v>42423</v>
          </cell>
          <cell r="AJ213">
            <v>41667</v>
          </cell>
          <cell r="AL213">
            <v>41779</v>
          </cell>
          <cell r="AM213">
            <v>41778</v>
          </cell>
          <cell r="AO213">
            <v>41953</v>
          </cell>
        </row>
        <row r="214">
          <cell r="A214">
            <v>2091</v>
          </cell>
          <cell r="B214" t="str">
            <v>COR2091</v>
          </cell>
          <cell r="C214" t="str">
            <v>AQ 2011</v>
          </cell>
          <cell r="D214">
            <v>40620</v>
          </cell>
          <cell r="E214" t="str">
            <v>PD-CLSD</v>
          </cell>
          <cell r="F214">
            <v>41338</v>
          </cell>
          <cell r="G214">
            <v>0</v>
          </cell>
          <cell r="H214">
            <v>40478</v>
          </cell>
          <cell r="I214">
            <v>40574</v>
          </cell>
          <cell r="J214">
            <v>0</v>
          </cell>
          <cell r="N214" t="str">
            <v>Workload Meeting 27/10/10</v>
          </cell>
          <cell r="O214" t="str">
            <v>Lorraine Cave</v>
          </cell>
          <cell r="P214" t="str">
            <v>BI</v>
          </cell>
          <cell r="Q214" t="str">
            <v>COMPLETE</v>
          </cell>
          <cell r="R214">
            <v>0</v>
          </cell>
          <cell r="U214">
            <v>40560</v>
          </cell>
          <cell r="V214">
            <v>40627</v>
          </cell>
          <cell r="W214">
            <v>40620</v>
          </cell>
          <cell r="X214">
            <v>40620</v>
          </cell>
          <cell r="AC214" t="str">
            <v>RCVD</v>
          </cell>
          <cell r="AD214">
            <v>40620</v>
          </cell>
          <cell r="AE214">
            <v>0</v>
          </cell>
          <cell r="AF214">
            <v>6</v>
          </cell>
          <cell r="AG214"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214" t="str">
            <v>CLSD</v>
          </cell>
          <cell r="AI214">
            <v>41338</v>
          </cell>
          <cell r="AJ214">
            <v>40560</v>
          </cell>
          <cell r="AK214">
            <v>40560</v>
          </cell>
          <cell r="AO214">
            <v>40823</v>
          </cell>
          <cell r="AP214">
            <v>40939</v>
          </cell>
        </row>
        <row r="215">
          <cell r="A215">
            <v>2134</v>
          </cell>
          <cell r="B215" t="str">
            <v>COR2134</v>
          </cell>
          <cell r="C215" t="str">
            <v>Fusion Gen Upgrade</v>
          </cell>
          <cell r="D215">
            <v>40701</v>
          </cell>
          <cell r="E215" t="str">
            <v>PD-CLSD</v>
          </cell>
          <cell r="F215">
            <v>40851</v>
          </cell>
          <cell r="G215">
            <v>0</v>
          </cell>
          <cell r="H215">
            <v>40500</v>
          </cell>
          <cell r="I215">
            <v>40633</v>
          </cell>
          <cell r="J215">
            <v>0</v>
          </cell>
          <cell r="N215" t="str">
            <v>Workload Meeting 24/11/10</v>
          </cell>
          <cell r="O215" t="str">
            <v>Chris Fears</v>
          </cell>
          <cell r="P215" t="str">
            <v>BI</v>
          </cell>
          <cell r="Q215" t="str">
            <v>COMPLETE</v>
          </cell>
          <cell r="R215">
            <v>0</v>
          </cell>
          <cell r="U215">
            <v>40721</v>
          </cell>
          <cell r="V215">
            <v>40701</v>
          </cell>
          <cell r="W215">
            <v>40701</v>
          </cell>
          <cell r="X215">
            <v>40701</v>
          </cell>
          <cell r="Y215" t="str">
            <v>XEC on 07/06/11</v>
          </cell>
          <cell r="AC215" t="str">
            <v>RCVD</v>
          </cell>
          <cell r="AD215">
            <v>40701</v>
          </cell>
          <cell r="AE215">
            <v>0</v>
          </cell>
          <cell r="AF215">
            <v>7</v>
          </cell>
          <cell r="AG215" t="str">
            <v>01/11/11 AK - Email rec'd from Christina McArthur stating "CPR 2134 Fusion Gen Upgrade was for the delivery of a impact assessment, work has been completed and a CCN is due to be submitted.  Therefore, I apologise that 2134 cannot be cancelled. A new COR 2432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215" t="str">
            <v>CLSD</v>
          </cell>
          <cell r="AI215">
            <v>40851</v>
          </cell>
          <cell r="AJ215">
            <v>40625</v>
          </cell>
          <cell r="AK215">
            <v>40625</v>
          </cell>
          <cell r="AO215">
            <v>40774</v>
          </cell>
          <cell r="AP215">
            <v>40851</v>
          </cell>
        </row>
        <row r="216">
          <cell r="A216">
            <v>2135</v>
          </cell>
          <cell r="B216" t="str">
            <v>COR2135</v>
          </cell>
          <cell r="C216" t="str">
            <v>Code Repository</v>
          </cell>
          <cell r="E216" t="str">
            <v>EQ-CLSD</v>
          </cell>
          <cell r="F216">
            <v>40847</v>
          </cell>
          <cell r="G216">
            <v>0</v>
          </cell>
          <cell r="H216">
            <v>40500</v>
          </cell>
          <cell r="I216">
            <v>40856</v>
          </cell>
          <cell r="J216">
            <v>0</v>
          </cell>
          <cell r="N216" t="str">
            <v>Workload Meeting 24/11/10</v>
          </cell>
          <cell r="P216" t="str">
            <v>BI</v>
          </cell>
          <cell r="Q216" t="str">
            <v>CLOSED</v>
          </cell>
          <cell r="R216">
            <v>0</v>
          </cell>
          <cell r="AE216">
            <v>0</v>
          </cell>
          <cell r="AF216">
            <v>7</v>
          </cell>
          <cell r="AG216"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217">
          <cell r="A217">
            <v>2136</v>
          </cell>
          <cell r="B217" t="str">
            <v>COR2136</v>
          </cell>
          <cell r="C217" t="str">
            <v>Network Time Server</v>
          </cell>
          <cell r="E217" t="str">
            <v>EQ-CLSD</v>
          </cell>
          <cell r="F217">
            <v>40847</v>
          </cell>
          <cell r="G217">
            <v>0</v>
          </cell>
          <cell r="H217">
            <v>40500</v>
          </cell>
          <cell r="J217">
            <v>0</v>
          </cell>
          <cell r="N217" t="str">
            <v>Workload Meeting 24/11/10</v>
          </cell>
          <cell r="P217" t="str">
            <v>BI</v>
          </cell>
          <cell r="Q217" t="str">
            <v>CLOSED</v>
          </cell>
          <cell r="R217">
            <v>0</v>
          </cell>
          <cell r="AE217">
            <v>0</v>
          </cell>
          <cell r="AF217">
            <v>7</v>
          </cell>
          <cell r="AG217"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218">
          <cell r="A218">
            <v>2925</v>
          </cell>
          <cell r="B218" t="str">
            <v>COR2925</v>
          </cell>
          <cell r="C218" t="str">
            <v>Gemini Integration with PRISMA</v>
          </cell>
          <cell r="E218" t="str">
            <v>PD-CLSD</v>
          </cell>
          <cell r="F218">
            <v>41681</v>
          </cell>
          <cell r="G218">
            <v>1</v>
          </cell>
          <cell r="H218">
            <v>41305</v>
          </cell>
          <cell r="I218">
            <v>41319</v>
          </cell>
          <cell r="J218">
            <v>0</v>
          </cell>
          <cell r="K218" t="str">
            <v>NNW</v>
          </cell>
          <cell r="L218" t="str">
            <v>NGT</v>
          </cell>
          <cell r="M218" t="str">
            <v>Sean McGoldrick</v>
          </cell>
          <cell r="N218" t="str">
            <v>Workload Meeting 13/02/13</v>
          </cell>
          <cell r="O218" t="str">
            <v>Andy Earnshaw</v>
          </cell>
          <cell r="P218" t="str">
            <v>CO</v>
          </cell>
          <cell r="Q218" t="str">
            <v>COMPLETE</v>
          </cell>
          <cell r="R218">
            <v>1</v>
          </cell>
          <cell r="T218">
            <v>76200</v>
          </cell>
          <cell r="U218">
            <v>41445</v>
          </cell>
          <cell r="V218">
            <v>41458</v>
          </cell>
          <cell r="AE218">
            <v>0</v>
          </cell>
          <cell r="AF218">
            <v>5</v>
          </cell>
          <cell r="AG218"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218" t="str">
            <v>CLSD</v>
          </cell>
          <cell r="AI218">
            <v>41681</v>
          </cell>
          <cell r="AJ218">
            <v>41422</v>
          </cell>
        </row>
        <row r="219">
          <cell r="A219">
            <v>2693</v>
          </cell>
          <cell r="B219" t="str">
            <v>COR2693</v>
          </cell>
          <cell r="C219" t="str">
            <v>IT360 Resilience Project</v>
          </cell>
          <cell r="E219" t="str">
            <v>PD-CLSD</v>
          </cell>
          <cell r="F219">
            <v>41466</v>
          </cell>
          <cell r="G219">
            <v>1</v>
          </cell>
          <cell r="H219">
            <v>41106</v>
          </cell>
          <cell r="I219">
            <v>41120</v>
          </cell>
          <cell r="J219">
            <v>0</v>
          </cell>
          <cell r="N219" t="str">
            <v>Workload Meeting 18/07/12</v>
          </cell>
          <cell r="O219" t="str">
            <v>Andy Earnshaw</v>
          </cell>
          <cell r="P219" t="str">
            <v>CO</v>
          </cell>
          <cell r="Q219" t="str">
            <v>COMPLETE</v>
          </cell>
          <cell r="R219">
            <v>0</v>
          </cell>
          <cell r="U219">
            <v>41120</v>
          </cell>
          <cell r="V219">
            <v>41134</v>
          </cell>
          <cell r="W219">
            <v>41142</v>
          </cell>
          <cell r="X219">
            <v>41180</v>
          </cell>
          <cell r="AE219">
            <v>0</v>
          </cell>
          <cell r="AF219">
            <v>7</v>
          </cell>
          <cell r="AG219"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219" t="str">
            <v>CLSD</v>
          </cell>
          <cell r="AI219">
            <v>41466</v>
          </cell>
          <cell r="AJ219">
            <v>41120</v>
          </cell>
          <cell r="AO219">
            <v>41281</v>
          </cell>
        </row>
        <row r="220">
          <cell r="A220">
            <v>1859</v>
          </cell>
          <cell r="B220" t="str">
            <v>COR1859</v>
          </cell>
          <cell r="C220" t="str">
            <v>CSEPs Reconciliation J82 Rejection Report</v>
          </cell>
          <cell r="E220" t="str">
            <v>EQ-CLSD</v>
          </cell>
          <cell r="F220">
            <v>41592</v>
          </cell>
          <cell r="G220">
            <v>1</v>
          </cell>
          <cell r="H220">
            <v>40322</v>
          </cell>
          <cell r="J220">
            <v>0</v>
          </cell>
          <cell r="N220" t="str">
            <v>Workload Meeting 02/06/10</v>
          </cell>
          <cell r="O220" t="str">
            <v>Lorraine Cave</v>
          </cell>
          <cell r="P220" t="str">
            <v>BI</v>
          </cell>
          <cell r="Q220" t="str">
            <v>CLOSED</v>
          </cell>
          <cell r="R220">
            <v>0</v>
          </cell>
          <cell r="AE220">
            <v>0</v>
          </cell>
          <cell r="AF220">
            <v>6</v>
          </cell>
          <cell r="AG220"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221">
          <cell r="A221">
            <v>3706</v>
          </cell>
          <cell r="B221" t="str">
            <v>COR3706</v>
          </cell>
          <cell r="C221" t="str">
            <v>Updating Contact Centre telephone system</v>
          </cell>
          <cell r="D221">
            <v>42139</v>
          </cell>
          <cell r="E221" t="str">
            <v>PD-IMPD</v>
          </cell>
          <cell r="F221">
            <v>42811</v>
          </cell>
          <cell r="G221">
            <v>0</v>
          </cell>
          <cell r="H221">
            <v>42143</v>
          </cell>
          <cell r="J221">
            <v>0</v>
          </cell>
          <cell r="N221" t="str">
            <v>Approved by Pre-Sanction 23/06/15</v>
          </cell>
          <cell r="O221" t="str">
            <v>Darran Dredge</v>
          </cell>
          <cell r="P221" t="str">
            <v>CR</v>
          </cell>
          <cell r="Q221" t="str">
            <v>LIVE</v>
          </cell>
          <cell r="R221">
            <v>0</v>
          </cell>
          <cell r="AE221">
            <v>0</v>
          </cell>
          <cell r="AF221">
            <v>7</v>
          </cell>
          <cell r="AG221" t="str">
            <v>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P221">
            <v>42361</v>
          </cell>
        </row>
        <row r="222">
          <cell r="A222">
            <v>3745</v>
          </cell>
          <cell r="B222" t="str">
            <v>COR3745</v>
          </cell>
          <cell r="C222" t="str">
            <v>GDE Cashout – Distribution Network Obligations</v>
          </cell>
          <cell r="D222">
            <v>42271</v>
          </cell>
          <cell r="E222" t="str">
            <v>PD-CLSD</v>
          </cell>
          <cell r="F222">
            <v>42577</v>
          </cell>
          <cell r="G222">
            <v>0</v>
          </cell>
          <cell r="H222">
            <v>42188</v>
          </cell>
          <cell r="J222">
            <v>1</v>
          </cell>
          <cell r="K222" t="str">
            <v>ALL</v>
          </cell>
          <cell r="M222" t="str">
            <v>Richard Pomroy</v>
          </cell>
          <cell r="N222" t="str">
            <v>ICAF - 08/07/15_x000D_
Pre-Sanction - 14/07/15_x000D_
Business case &amp; BER- Pre-Sanction - 08/09/15</v>
          </cell>
          <cell r="O222" t="str">
            <v>Lorraine Cave</v>
          </cell>
          <cell r="P222" t="str">
            <v>CO</v>
          </cell>
          <cell r="Q222" t="str">
            <v>COMPLETE</v>
          </cell>
          <cell r="R222">
            <v>1</v>
          </cell>
          <cell r="U222">
            <v>42230</v>
          </cell>
          <cell r="V222">
            <v>42230</v>
          </cell>
          <cell r="W222">
            <v>42257</v>
          </cell>
          <cell r="Y222" t="str">
            <v>Pre-Sanction - 08/09/15</v>
          </cell>
          <cell r="Z222">
            <v>33375</v>
          </cell>
          <cell r="AC222" t="str">
            <v>SENT</v>
          </cell>
          <cell r="AD222">
            <v>42285</v>
          </cell>
          <cell r="AE222">
            <v>0</v>
          </cell>
          <cell r="AF222">
            <v>3</v>
          </cell>
          <cell r="AG222"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222" t="str">
            <v>CLSD</v>
          </cell>
          <cell r="AI222">
            <v>42577</v>
          </cell>
          <cell r="AL222">
            <v>42285</v>
          </cell>
          <cell r="AM222">
            <v>42285</v>
          </cell>
          <cell r="AN222">
            <v>42285</v>
          </cell>
          <cell r="AP222">
            <v>42552</v>
          </cell>
        </row>
        <row r="223">
          <cell r="A223">
            <v>3757</v>
          </cell>
          <cell r="B223" t="str">
            <v>COR3757</v>
          </cell>
          <cell r="C223" t="str">
            <v>Nominations and Renominations Data issues</v>
          </cell>
          <cell r="D223">
            <v>42327</v>
          </cell>
          <cell r="E223" t="str">
            <v>SN-CLSD</v>
          </cell>
          <cell r="F223">
            <v>42506</v>
          </cell>
          <cell r="G223">
            <v>0</v>
          </cell>
          <cell r="H223">
            <v>42201</v>
          </cell>
          <cell r="I223">
            <v>42221</v>
          </cell>
          <cell r="J223">
            <v>1</v>
          </cell>
          <cell r="K223" t="str">
            <v>TNO</v>
          </cell>
          <cell r="L223" t="str">
            <v>NGT</v>
          </cell>
          <cell r="M223" t="str">
            <v>Beverley Viney</v>
          </cell>
          <cell r="N223" t="str">
            <v>Pre-Sanction 01/09/15_x000D_
ICAF - 22/07/15_x000D_
Pre-Sanction - 20/10/15</v>
          </cell>
          <cell r="O223" t="str">
            <v>Jessica Harris</v>
          </cell>
          <cell r="P223" t="str">
            <v>CO</v>
          </cell>
          <cell r="Q223" t="str">
            <v>CLOSED</v>
          </cell>
          <cell r="R223">
            <v>1</v>
          </cell>
          <cell r="S223">
            <v>42506</v>
          </cell>
          <cell r="T223">
            <v>0</v>
          </cell>
          <cell r="U223">
            <v>42263</v>
          </cell>
          <cell r="V223">
            <v>42276</v>
          </cell>
          <cell r="W223">
            <v>42299</v>
          </cell>
          <cell r="Y223" t="str">
            <v>Pre Sanction</v>
          </cell>
          <cell r="Z223">
            <v>15500</v>
          </cell>
          <cell r="AC223" t="str">
            <v>CLSD</v>
          </cell>
          <cell r="AD223">
            <v>42506</v>
          </cell>
          <cell r="AE223">
            <v>0</v>
          </cell>
          <cell r="AF223">
            <v>5</v>
          </cell>
          <cell r="AG223"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223">
            <v>42249</v>
          </cell>
          <cell r="AL223">
            <v>42340</v>
          </cell>
          <cell r="AM223">
            <v>42400</v>
          </cell>
        </row>
        <row r="224">
          <cell r="A224">
            <v>3766</v>
          </cell>
          <cell r="B224" t="str">
            <v>COR3766</v>
          </cell>
          <cell r="C224" t="str">
            <v>iGMS File Flows_x000D_
(Redirection of Files to new IX Service)</v>
          </cell>
          <cell r="D224">
            <v>42341</v>
          </cell>
          <cell r="E224" t="str">
            <v>PD-CLSD</v>
          </cell>
          <cell r="F224">
            <v>42576</v>
          </cell>
          <cell r="G224">
            <v>0</v>
          </cell>
          <cell r="H224">
            <v>42209</v>
          </cell>
          <cell r="I224">
            <v>42235</v>
          </cell>
          <cell r="J224">
            <v>0</v>
          </cell>
          <cell r="K224" t="str">
            <v>TNO</v>
          </cell>
          <cell r="M224" t="str">
            <v>Beverley Viney</v>
          </cell>
          <cell r="N224" t="str">
            <v>ICAF - CO 05/08/2015_x000D_
Pre-Sanction - EQR 01/09/2015_x000D_
Pre-Sanction- BER 06/10/15</v>
          </cell>
          <cell r="O224" t="str">
            <v>Helen Pardoe</v>
          </cell>
          <cell r="P224" t="str">
            <v>CO</v>
          </cell>
          <cell r="Q224" t="str">
            <v>COMPLETE</v>
          </cell>
          <cell r="R224">
            <v>1</v>
          </cell>
          <cell r="S224">
            <v>42576</v>
          </cell>
          <cell r="T224">
            <v>0</v>
          </cell>
          <cell r="U224">
            <v>42257</v>
          </cell>
          <cell r="V224">
            <v>42271</v>
          </cell>
          <cell r="W224">
            <v>42284</v>
          </cell>
          <cell r="Y224" t="str">
            <v>Pre Sanction Review Meeting 06/10/15</v>
          </cell>
          <cell r="Z224">
            <v>30500</v>
          </cell>
          <cell r="AC224" t="str">
            <v>SENT</v>
          </cell>
          <cell r="AD224">
            <v>42356</v>
          </cell>
          <cell r="AE224">
            <v>0</v>
          </cell>
          <cell r="AF224">
            <v>5</v>
          </cell>
          <cell r="AG224"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224" t="str">
            <v>CLSD</v>
          </cell>
          <cell r="AI224">
            <v>42576</v>
          </cell>
          <cell r="AJ224">
            <v>42257</v>
          </cell>
          <cell r="AL224">
            <v>42355</v>
          </cell>
          <cell r="AM224">
            <v>42356</v>
          </cell>
          <cell r="AN224">
            <v>42356</v>
          </cell>
          <cell r="AO224">
            <v>42460</v>
          </cell>
          <cell r="AP224">
            <v>42559</v>
          </cell>
        </row>
        <row r="225">
          <cell r="A225">
            <v>2236</v>
          </cell>
          <cell r="B225" t="str">
            <v>COR2236</v>
          </cell>
          <cell r="C225" t="str">
            <v>Options &amp; Feasibility of File Transfer Mechanisms for DN/Xoserve &amp; DN/UKT file transfers (CURRENTLY ON HOLD)</v>
          </cell>
          <cell r="E225" t="str">
            <v>CO-CLSD</v>
          </cell>
          <cell r="F225">
            <v>42290</v>
          </cell>
          <cell r="G225">
            <v>1</v>
          </cell>
          <cell r="H225">
            <v>40604</v>
          </cell>
          <cell r="I225">
            <v>40617</v>
          </cell>
          <cell r="J225">
            <v>0</v>
          </cell>
          <cell r="K225" t="str">
            <v>ADN</v>
          </cell>
          <cell r="M225" t="str">
            <v>Steven Edwards</v>
          </cell>
          <cell r="N225" t="str">
            <v>Workload Meeting 23/02/11</v>
          </cell>
          <cell r="O225" t="str">
            <v>Chris Fears</v>
          </cell>
          <cell r="P225" t="str">
            <v>CO</v>
          </cell>
          <cell r="Q225" t="str">
            <v>CLOSED</v>
          </cell>
          <cell r="R225">
            <v>1</v>
          </cell>
          <cell r="S225">
            <v>42290</v>
          </cell>
          <cell r="T225">
            <v>0</v>
          </cell>
          <cell r="U225">
            <v>40651</v>
          </cell>
          <cell r="V225">
            <v>40669</v>
          </cell>
          <cell r="AE225">
            <v>0</v>
          </cell>
          <cell r="AF225">
            <v>5</v>
          </cell>
          <cell r="AG225"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225">
            <v>40648</v>
          </cell>
          <cell r="AK225">
            <v>40648</v>
          </cell>
        </row>
        <row r="226">
          <cell r="A226">
            <v>2257</v>
          </cell>
          <cell r="B226" t="str">
            <v>COR2257</v>
          </cell>
          <cell r="C226" t="str">
            <v>Increased Choice when Applying for NTS Exit Capacity</v>
          </cell>
          <cell r="D226">
            <v>41240</v>
          </cell>
          <cell r="E226" t="str">
            <v>PD-CLSD</v>
          </cell>
          <cell r="F226">
            <v>41660</v>
          </cell>
          <cell r="G226">
            <v>1</v>
          </cell>
          <cell r="H226">
            <v>41011</v>
          </cell>
          <cell r="I226">
            <v>41025</v>
          </cell>
          <cell r="J226">
            <v>0</v>
          </cell>
          <cell r="K226" t="str">
            <v>ALL</v>
          </cell>
          <cell r="M226" t="str">
            <v>Sean McGoldrick</v>
          </cell>
          <cell r="N226" t="str">
            <v>Workload Meeting 18/04/12</v>
          </cell>
          <cell r="O226" t="str">
            <v>Andy Earnshaw</v>
          </cell>
          <cell r="P226" t="str">
            <v>CO</v>
          </cell>
          <cell r="Q226" t="str">
            <v>COMPLETE</v>
          </cell>
          <cell r="R226">
            <v>1</v>
          </cell>
          <cell r="T226">
            <v>882</v>
          </cell>
          <cell r="U226">
            <v>41099</v>
          </cell>
          <cell r="V226">
            <v>41113</v>
          </cell>
          <cell r="W226">
            <v>41236</v>
          </cell>
          <cell r="Y226" t="str">
            <v>Pre Sanction Review Meeting 20/11/12</v>
          </cell>
          <cell r="AC226" t="str">
            <v>SENT</v>
          </cell>
          <cell r="AD226">
            <v>41285</v>
          </cell>
          <cell r="AE226">
            <v>0</v>
          </cell>
          <cell r="AF226">
            <v>5</v>
          </cell>
          <cell r="AG226"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226" t="str">
            <v>CLSD</v>
          </cell>
          <cell r="AI226">
            <v>41660</v>
          </cell>
          <cell r="AJ226">
            <v>41073</v>
          </cell>
          <cell r="AK226">
            <v>41073</v>
          </cell>
          <cell r="AL226">
            <v>41254</v>
          </cell>
          <cell r="AM226">
            <v>41285</v>
          </cell>
          <cell r="AP226">
            <v>41577</v>
          </cell>
        </row>
        <row r="227">
          <cell r="A227">
            <v>2433</v>
          </cell>
          <cell r="B227" t="str">
            <v>COR2433</v>
          </cell>
          <cell r="C227" t="str">
            <v>UKL Disk Storage &amp; SAN Switch Upgrade
UK Link Storage &amp; Tape Back-up</v>
          </cell>
          <cell r="E227" t="str">
            <v>PD-CLSD</v>
          </cell>
          <cell r="F227">
            <v>41296</v>
          </cell>
          <cell r="G227">
            <v>0</v>
          </cell>
          <cell r="H227">
            <v>40823</v>
          </cell>
          <cell r="I227">
            <v>40848</v>
          </cell>
          <cell r="J227">
            <v>0</v>
          </cell>
          <cell r="N227" t="str">
            <v>Workload Meeting 12/10/11</v>
          </cell>
          <cell r="O227" t="str">
            <v>Sat Kalsi</v>
          </cell>
          <cell r="P227" t="str">
            <v>BI</v>
          </cell>
          <cell r="Q227" t="str">
            <v>COMPLETE</v>
          </cell>
          <cell r="R227">
            <v>0</v>
          </cell>
          <cell r="U227">
            <v>41009</v>
          </cell>
          <cell r="V227">
            <v>41023</v>
          </cell>
          <cell r="AE227">
            <v>0</v>
          </cell>
          <cell r="AF227">
            <v>7</v>
          </cell>
          <cell r="AG227"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227" t="str">
            <v>CLSD</v>
          </cell>
          <cell r="AI227">
            <v>41296</v>
          </cell>
          <cell r="AJ227">
            <v>41009</v>
          </cell>
          <cell r="AK227">
            <v>41009</v>
          </cell>
          <cell r="AO227">
            <v>41091</v>
          </cell>
          <cell r="AP227">
            <v>41197</v>
          </cell>
        </row>
        <row r="228">
          <cell r="A228">
            <v>1154.1199999999999</v>
          </cell>
          <cell r="B228" t="str">
            <v>COR1154.12</v>
          </cell>
          <cell r="C228" t="str">
            <v xml:space="preserve">Data Cleansing and Migration </v>
          </cell>
          <cell r="E228" t="str">
            <v>CO-CLSD</v>
          </cell>
          <cell r="F228">
            <v>41296</v>
          </cell>
          <cell r="G228">
            <v>0</v>
          </cell>
          <cell r="H228">
            <v>41296</v>
          </cell>
          <cell r="J228">
            <v>0</v>
          </cell>
          <cell r="N228" t="str">
            <v>Workload Meeting 23/01/2013</v>
          </cell>
          <cell r="O228" t="str">
            <v>Padmini Duvvuri</v>
          </cell>
          <cell r="P228" t="str">
            <v>CO</v>
          </cell>
          <cell r="Q228" t="str">
            <v>COMPLETE</v>
          </cell>
          <cell r="R228">
            <v>0</v>
          </cell>
          <cell r="S228">
            <v>41578</v>
          </cell>
          <cell r="AE228">
            <v>0</v>
          </cell>
          <cell r="AF228">
            <v>7</v>
          </cell>
        </row>
        <row r="229">
          <cell r="A229">
            <v>2668</v>
          </cell>
          <cell r="B229" t="str">
            <v>COR2668</v>
          </cell>
          <cell r="C229" t="str">
            <v>Tactical Solution for NGD - Xoserve Connectivity</v>
          </cell>
          <cell r="E229" t="str">
            <v>BE-CLSD</v>
          </cell>
          <cell r="F229">
            <v>41346</v>
          </cell>
          <cell r="G229">
            <v>0</v>
          </cell>
          <cell r="H229">
            <v>41067</v>
          </cell>
          <cell r="I229">
            <v>41081</v>
          </cell>
          <cell r="J229">
            <v>0</v>
          </cell>
          <cell r="K229" t="str">
            <v>NNW</v>
          </cell>
          <cell r="L229" t="str">
            <v>NGD</v>
          </cell>
          <cell r="M229" t="str">
            <v>Alan Raper</v>
          </cell>
          <cell r="N229" t="str">
            <v xml:space="preserve">Workload meeting 13/06/12  </v>
          </cell>
          <cell r="O229" t="str">
            <v>Andy Earnshaw</v>
          </cell>
          <cell r="P229" t="str">
            <v>CO</v>
          </cell>
          <cell r="Q229" t="str">
            <v>CLOSED</v>
          </cell>
          <cell r="R229">
            <v>1</v>
          </cell>
          <cell r="S229">
            <v>41346</v>
          </cell>
          <cell r="U229">
            <v>41103</v>
          </cell>
          <cell r="V229">
            <v>41117</v>
          </cell>
          <cell r="W229">
            <v>41103</v>
          </cell>
          <cell r="X229">
            <v>41103</v>
          </cell>
          <cell r="Y229" t="str">
            <v>Pre Sanction Meeting 10/07/12</v>
          </cell>
          <cell r="AE229">
            <v>0</v>
          </cell>
          <cell r="AF229">
            <v>5</v>
          </cell>
          <cell r="AG229"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229">
            <v>41106</v>
          </cell>
        </row>
        <row r="230">
          <cell r="A230">
            <v>2700</v>
          </cell>
          <cell r="B230" t="str">
            <v>COR2700</v>
          </cell>
          <cell r="C230" t="str">
            <v>Clarity Release 13</v>
          </cell>
          <cell r="E230" t="str">
            <v>CO-CLSD</v>
          </cell>
          <cell r="F230">
            <v>41501</v>
          </cell>
          <cell r="G230">
            <v>0</v>
          </cell>
          <cell r="H230">
            <v>41115</v>
          </cell>
          <cell r="I230">
            <v>41129</v>
          </cell>
          <cell r="J230">
            <v>0</v>
          </cell>
          <cell r="N230" t="str">
            <v xml:space="preserve">Ian Wilson </v>
          </cell>
          <cell r="O230" t="str">
            <v>Chantal Burgess</v>
          </cell>
          <cell r="P230" t="str">
            <v>BI</v>
          </cell>
          <cell r="Q230" t="str">
            <v>CLOSED</v>
          </cell>
          <cell r="R230">
            <v>0</v>
          </cell>
          <cell r="S230">
            <v>41501</v>
          </cell>
          <cell r="AE230">
            <v>0</v>
          </cell>
          <cell r="AF230">
            <v>6</v>
          </cell>
          <cell r="AG230"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231">
          <cell r="A231">
            <v>2701</v>
          </cell>
          <cell r="B231" t="str">
            <v>COR2701</v>
          </cell>
          <cell r="C231" t="str">
            <v>SGN Monthly DVD Market Sector Code Report.</v>
          </cell>
          <cell r="D231">
            <v>41151</v>
          </cell>
          <cell r="E231" t="str">
            <v>PD-CLSD</v>
          </cell>
          <cell r="F231">
            <v>41632</v>
          </cell>
          <cell r="G231">
            <v>0</v>
          </cell>
          <cell r="H231">
            <v>41110</v>
          </cell>
          <cell r="I231">
            <v>41127</v>
          </cell>
          <cell r="J231">
            <v>0</v>
          </cell>
          <cell r="K231" t="str">
            <v>NNW</v>
          </cell>
          <cell r="L231" t="str">
            <v>SGN</v>
          </cell>
          <cell r="M231" t="str">
            <v>Joel Martin</v>
          </cell>
          <cell r="N231" t="str">
            <v>Workload Meeting 25/07/12</v>
          </cell>
          <cell r="O231" t="str">
            <v>Lorraine Cave</v>
          </cell>
          <cell r="P231" t="str">
            <v>CO</v>
          </cell>
          <cell r="Q231" t="str">
            <v>CLOSED</v>
          </cell>
          <cell r="R231">
            <v>1</v>
          </cell>
          <cell r="U231">
            <v>41135</v>
          </cell>
          <cell r="V231">
            <v>41150</v>
          </cell>
          <cell r="W231">
            <v>41157</v>
          </cell>
          <cell r="Y231" t="str">
            <v>Pre Sanc 28/08/12</v>
          </cell>
          <cell r="AC231" t="str">
            <v>SENT</v>
          </cell>
          <cell r="AD231">
            <v>41158</v>
          </cell>
          <cell r="AE231">
            <v>0</v>
          </cell>
          <cell r="AF231">
            <v>5</v>
          </cell>
          <cell r="AG231" t="str">
            <v xml:space="preserve">10/09/12 KB - Transferred from DT to LC due to change in roles.                                                                                            13/08/12 KB - BEIR due date set to 29/08/12 to account for bank holiday, date BEO received set at 14/08/12 due to time received.    </v>
          </cell>
          <cell r="AH231" t="str">
            <v>CLSD</v>
          </cell>
          <cell r="AI231">
            <v>41632</v>
          </cell>
          <cell r="AJ231">
            <v>41127</v>
          </cell>
          <cell r="AL231">
            <v>41165</v>
          </cell>
          <cell r="AM231">
            <v>41172</v>
          </cell>
        </row>
        <row r="232">
          <cell r="A232">
            <v>3092</v>
          </cell>
          <cell r="B232" t="str">
            <v>COR3092</v>
          </cell>
          <cell r="C232" t="str">
            <v>SGN Additional DDS Data Refresh (2013)</v>
          </cell>
          <cell r="E232" t="str">
            <v>BE-CLSD</v>
          </cell>
          <cell r="F232">
            <v>41543</v>
          </cell>
          <cell r="G232">
            <v>0</v>
          </cell>
          <cell r="H232">
            <v>41439</v>
          </cell>
          <cell r="I232">
            <v>41452</v>
          </cell>
          <cell r="J232">
            <v>0</v>
          </cell>
          <cell r="K232" t="str">
            <v>NNW</v>
          </cell>
          <cell r="L232" t="str">
            <v>SGN</v>
          </cell>
          <cell r="M232" t="str">
            <v>Joel Martin</v>
          </cell>
          <cell r="N232" t="str">
            <v>In lieu of a Workload meeting, discussed with LC and allocated.</v>
          </cell>
          <cell r="O232" t="str">
            <v>Andy Simpson</v>
          </cell>
          <cell r="P232" t="str">
            <v>CO</v>
          </cell>
          <cell r="Q232" t="str">
            <v>CLOSED</v>
          </cell>
          <cell r="R232">
            <v>1</v>
          </cell>
          <cell r="T232">
            <v>0</v>
          </cell>
          <cell r="U232">
            <v>41543</v>
          </cell>
          <cell r="V232">
            <v>41557</v>
          </cell>
          <cell r="AE232">
            <v>0</v>
          </cell>
          <cell r="AF232">
            <v>5</v>
          </cell>
          <cell r="AG232"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232">
            <v>41541</v>
          </cell>
        </row>
        <row r="233">
          <cell r="A233">
            <v>2958</v>
          </cell>
          <cell r="B233" t="str">
            <v>COR2958</v>
          </cell>
          <cell r="C233" t="str">
            <v>Shipper Information Service Decommissioning</v>
          </cell>
          <cell r="E233" t="str">
            <v>BE-CLSD</v>
          </cell>
          <cell r="F233">
            <v>41478</v>
          </cell>
          <cell r="G233">
            <v>1</v>
          </cell>
          <cell r="H233">
            <v>41344</v>
          </cell>
          <cell r="I233">
            <v>41358</v>
          </cell>
          <cell r="J233">
            <v>0</v>
          </cell>
          <cell r="K233" t="str">
            <v>NGT</v>
          </cell>
          <cell r="L233" t="str">
            <v>NGT</v>
          </cell>
          <cell r="M233" t="str">
            <v>Sean McGoldrick</v>
          </cell>
          <cell r="N233" t="str">
            <v>Workload Meeting 13/03/2013</v>
          </cell>
          <cell r="O233" t="str">
            <v>Chris Fears</v>
          </cell>
          <cell r="P233" t="str">
            <v>CO</v>
          </cell>
          <cell r="Q233" t="str">
            <v>CLOSED</v>
          </cell>
          <cell r="R233">
            <v>1</v>
          </cell>
          <cell r="U233">
            <v>41376</v>
          </cell>
          <cell r="V233">
            <v>41390</v>
          </cell>
          <cell r="X233">
            <v>41396</v>
          </cell>
          <cell r="Y233" t="str">
            <v>Pre Sanction Review Meeting 30/04/13</v>
          </cell>
          <cell r="AE233">
            <v>0</v>
          </cell>
          <cell r="AF233">
            <v>5</v>
          </cell>
          <cell r="AG233" t="str">
            <v>23/07/13 KB - Note received from Julie Varney authorising closure of COR2958.  _x000D_
18/07/13 KB - Note from Chris Fears advising that COR2958 is not progressing.  Await approval to close.  _x000D_
28/03/2013 AT - New EQR Date Submitted. Updated to 08/04/2013</v>
          </cell>
          <cell r="AJ233">
            <v>41361</v>
          </cell>
          <cell r="AK233">
            <v>41372</v>
          </cell>
        </row>
        <row r="234">
          <cell r="A234">
            <v>2959</v>
          </cell>
          <cell r="B234" t="str">
            <v>COR2959</v>
          </cell>
          <cell r="C234" t="str">
            <v>Gemini - Impact of EU Gas Day Change</v>
          </cell>
          <cell r="E234" t="str">
            <v>PD-CLSD</v>
          </cell>
          <cell r="F234">
            <v>41670</v>
          </cell>
          <cell r="G234">
            <v>0</v>
          </cell>
          <cell r="H234">
            <v>41344</v>
          </cell>
          <cell r="I234">
            <v>41358</v>
          </cell>
          <cell r="J234">
            <v>0</v>
          </cell>
          <cell r="K234" t="str">
            <v>NGT</v>
          </cell>
          <cell r="L234" t="str">
            <v>NGT</v>
          </cell>
          <cell r="M234" t="str">
            <v>Sean McGoldrick</v>
          </cell>
          <cell r="N234" t="str">
            <v>Workload Meeting 13/03/2013</v>
          </cell>
          <cell r="O234" t="str">
            <v>Andy Earnshaw</v>
          </cell>
          <cell r="P234" t="str">
            <v>CO</v>
          </cell>
          <cell r="Q234" t="str">
            <v>COMPLETE</v>
          </cell>
          <cell r="R234">
            <v>1</v>
          </cell>
          <cell r="U234">
            <v>41445</v>
          </cell>
          <cell r="V234">
            <v>41458</v>
          </cell>
          <cell r="AE234">
            <v>1</v>
          </cell>
          <cell r="AF234">
            <v>5</v>
          </cell>
          <cell r="AG234"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234" t="str">
            <v>CLSD</v>
          </cell>
          <cell r="AI234">
            <v>41670</v>
          </cell>
          <cell r="AJ234">
            <v>41431</v>
          </cell>
        </row>
        <row r="235">
          <cell r="A235">
            <v>2961</v>
          </cell>
          <cell r="B235" t="str">
            <v>COR2961</v>
          </cell>
          <cell r="C235" t="str">
            <v>Oracle ULA Underlicensing</v>
          </cell>
          <cell r="E235" t="str">
            <v>EQ-CLSD</v>
          </cell>
          <cell r="F235">
            <v>42102</v>
          </cell>
          <cell r="G235">
            <v>0</v>
          </cell>
          <cell r="H235">
            <v>41345</v>
          </cell>
          <cell r="J235">
            <v>0</v>
          </cell>
          <cell r="N235" t="str">
            <v>Workload Meeting 13/03/2013</v>
          </cell>
          <cell r="O235" t="str">
            <v>David Williamson</v>
          </cell>
          <cell r="P235" t="str">
            <v>BI</v>
          </cell>
          <cell r="Q235" t="str">
            <v>CLOSED</v>
          </cell>
          <cell r="R235">
            <v>0</v>
          </cell>
          <cell r="AE235">
            <v>0</v>
          </cell>
          <cell r="AF235">
            <v>7</v>
          </cell>
          <cell r="AG235" t="str">
            <v>08.04.0215-Confirmation email received to close this line item. It was never a project. Licence costs were funded through this. Do not report on closure P50 report.</v>
          </cell>
        </row>
        <row r="236">
          <cell r="A236">
            <v>2970</v>
          </cell>
          <cell r="B236" t="str">
            <v>COR2970</v>
          </cell>
          <cell r="C236" t="str">
            <v>New Gemini/Gemini Exit Quantity Holders</v>
          </cell>
          <cell r="D236">
            <v>41411</v>
          </cell>
          <cell r="E236" t="str">
            <v>PD-CLSD</v>
          </cell>
          <cell r="F236">
            <v>41670</v>
          </cell>
          <cell r="G236">
            <v>0</v>
          </cell>
          <cell r="H236">
            <v>41348</v>
          </cell>
          <cell r="I236">
            <v>41366</v>
          </cell>
          <cell r="J236">
            <v>0</v>
          </cell>
          <cell r="K236" t="str">
            <v>NNW</v>
          </cell>
          <cell r="L236" t="str">
            <v>NGT</v>
          </cell>
          <cell r="M236" t="str">
            <v>Sean McGoldrick</v>
          </cell>
          <cell r="N236" t="str">
            <v>Workload Meeting 20/03/2013</v>
          </cell>
          <cell r="O236" t="str">
            <v>Andy Earnshaw</v>
          </cell>
          <cell r="P236" t="str">
            <v>CO</v>
          </cell>
          <cell r="Q236" t="str">
            <v>COMPLETE</v>
          </cell>
          <cell r="R236">
            <v>1</v>
          </cell>
          <cell r="U236">
            <v>41390</v>
          </cell>
          <cell r="V236">
            <v>41404</v>
          </cell>
          <cell r="W236">
            <v>41408</v>
          </cell>
          <cell r="Y236" t="str">
            <v>Pre Sanction Review Meeting 14/05/13</v>
          </cell>
          <cell r="Z236">
            <v>145000</v>
          </cell>
          <cell r="AC236" t="str">
            <v>SENT</v>
          </cell>
          <cell r="AD236">
            <v>41425</v>
          </cell>
          <cell r="AE236">
            <v>0</v>
          </cell>
          <cell r="AF236">
            <v>5</v>
          </cell>
          <cell r="AG236"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236" t="str">
            <v>CLSD</v>
          </cell>
          <cell r="AI236">
            <v>41670</v>
          </cell>
          <cell r="AL236">
            <v>41425</v>
          </cell>
          <cell r="AO236">
            <v>41497</v>
          </cell>
          <cell r="AP236">
            <v>41670</v>
          </cell>
        </row>
        <row r="237">
          <cell r="A237">
            <v>2521</v>
          </cell>
          <cell r="B237" t="str">
            <v>COR2521</v>
          </cell>
          <cell r="C237" t="str">
            <v>AQ Review Reports for DNs</v>
          </cell>
          <cell r="D237">
            <v>41037</v>
          </cell>
          <cell r="E237" t="str">
            <v>PD-CLSD</v>
          </cell>
          <cell r="F237">
            <v>41337</v>
          </cell>
          <cell r="G237">
            <v>0</v>
          </cell>
          <cell r="H237">
            <v>40921</v>
          </cell>
          <cell r="I237">
            <v>40935</v>
          </cell>
          <cell r="J237">
            <v>0</v>
          </cell>
          <cell r="K237" t="str">
            <v>ALL</v>
          </cell>
          <cell r="M237" t="str">
            <v>Joanna Ferguson</v>
          </cell>
          <cell r="N237" t="str">
            <v>Workload Meeting 18/01/12</v>
          </cell>
          <cell r="O237" t="str">
            <v>Lorraine Cave</v>
          </cell>
          <cell r="P237" t="str">
            <v>CO</v>
          </cell>
          <cell r="Q237" t="str">
            <v>COMPLETE</v>
          </cell>
          <cell r="R237">
            <v>1</v>
          </cell>
          <cell r="U237">
            <v>41001</v>
          </cell>
          <cell r="V237">
            <v>41017</v>
          </cell>
          <cell r="W237">
            <v>41033</v>
          </cell>
          <cell r="X237">
            <v>41033</v>
          </cell>
          <cell r="Y237" t="str">
            <v>Pre Sanction Meeting 01/05/12</v>
          </cell>
          <cell r="AC237" t="str">
            <v>SENT</v>
          </cell>
          <cell r="AD237">
            <v>41046</v>
          </cell>
          <cell r="AE237">
            <v>0</v>
          </cell>
          <cell r="AF237">
            <v>3</v>
          </cell>
          <cell r="AG237"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237" t="str">
            <v>CLSD</v>
          </cell>
          <cell r="AI237">
            <v>41337</v>
          </cell>
          <cell r="AJ237">
            <v>40963</v>
          </cell>
          <cell r="AK237">
            <v>40963</v>
          </cell>
          <cell r="AL237">
            <v>41051</v>
          </cell>
          <cell r="AM237">
            <v>41046</v>
          </cell>
          <cell r="AN237">
            <v>41046</v>
          </cell>
          <cell r="AO237">
            <v>41194</v>
          </cell>
          <cell r="AP237">
            <v>41219</v>
          </cell>
        </row>
        <row r="238">
          <cell r="A238">
            <v>2528</v>
          </cell>
          <cell r="B238" t="str">
            <v>COR2528</v>
          </cell>
          <cell r="C238" t="str">
            <v xml:space="preserve">Smart Metering UNC Mod 0430 Foundation Stage </v>
          </cell>
          <cell r="D238">
            <v>41260</v>
          </cell>
          <cell r="E238" t="str">
            <v>PD-CLSD</v>
          </cell>
          <cell r="F238">
            <v>41691</v>
          </cell>
          <cell r="G238">
            <v>1</v>
          </cell>
          <cell r="H238">
            <v>41157</v>
          </cell>
          <cell r="I238">
            <v>41171</v>
          </cell>
          <cell r="J238">
            <v>0</v>
          </cell>
          <cell r="K238" t="str">
            <v>ALL</v>
          </cell>
          <cell r="M238" t="str">
            <v>Joanna Ferguson</v>
          </cell>
          <cell r="N238" t="str">
            <v>Workload Meeting 12/09/12</v>
          </cell>
          <cell r="O238" t="str">
            <v>Helen Gohil</v>
          </cell>
          <cell r="P238" t="str">
            <v>CO</v>
          </cell>
          <cell r="Q238" t="str">
            <v>COMPLETE</v>
          </cell>
          <cell r="R238">
            <v>1</v>
          </cell>
          <cell r="U238">
            <v>41257</v>
          </cell>
          <cell r="V238">
            <v>41257</v>
          </cell>
          <cell r="W238">
            <v>41257</v>
          </cell>
          <cell r="X238">
            <v>41257</v>
          </cell>
          <cell r="AC238" t="str">
            <v>SENT</v>
          </cell>
          <cell r="AD238">
            <v>41292</v>
          </cell>
          <cell r="AE238">
            <v>1</v>
          </cell>
          <cell r="AF238">
            <v>42</v>
          </cell>
          <cell r="AG238"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238" t="str">
            <v>CLSD</v>
          </cell>
          <cell r="AI238">
            <v>41691</v>
          </cell>
          <cell r="AJ238">
            <v>41236</v>
          </cell>
          <cell r="AL238">
            <v>41276</v>
          </cell>
          <cell r="AM238">
            <v>41292</v>
          </cell>
          <cell r="AN238">
            <v>41292</v>
          </cell>
          <cell r="AO238">
            <v>41500</v>
          </cell>
          <cell r="AP238">
            <v>41638</v>
          </cell>
        </row>
        <row r="239">
          <cell r="A239">
            <v>2532</v>
          </cell>
          <cell r="B239" t="str">
            <v>COR2532</v>
          </cell>
          <cell r="C239" t="str">
            <v>Remove Dn-Link Time Out</v>
          </cell>
          <cell r="E239" t="str">
            <v>EQ-CLSD</v>
          </cell>
          <cell r="F239">
            <v>40963</v>
          </cell>
          <cell r="G239">
            <v>0</v>
          </cell>
          <cell r="H239">
            <v>40934</v>
          </cell>
          <cell r="I239">
            <v>40948</v>
          </cell>
          <cell r="J239">
            <v>0</v>
          </cell>
          <cell r="K239" t="str">
            <v>ADN</v>
          </cell>
          <cell r="M239" t="str">
            <v>Joel Martin</v>
          </cell>
          <cell r="N239" t="str">
            <v>Workload Meeting 01/02/12</v>
          </cell>
          <cell r="O239" t="str">
            <v>Dave Turpin</v>
          </cell>
          <cell r="P239" t="str">
            <v>CO</v>
          </cell>
          <cell r="Q239" t="str">
            <v>CLOSED</v>
          </cell>
          <cell r="R239">
            <v>1</v>
          </cell>
          <cell r="AE239">
            <v>0</v>
          </cell>
          <cell r="AF239">
            <v>3</v>
          </cell>
          <cell r="AG239"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239">
            <v>40963</v>
          </cell>
          <cell r="AK239">
            <v>40963</v>
          </cell>
        </row>
        <row r="240">
          <cell r="A240">
            <v>2542</v>
          </cell>
          <cell r="B240" t="str">
            <v>COR2542</v>
          </cell>
          <cell r="C240" t="str">
            <v>SCR Modification Proposal – Revision to the Gas Deficit Emergency Cashout Arrangements (CURRENTLY ON HOLD)</v>
          </cell>
          <cell r="E240" t="str">
            <v>EQ-CLSD</v>
          </cell>
          <cell r="F240">
            <v>41669</v>
          </cell>
          <cell r="G240">
            <v>0</v>
          </cell>
          <cell r="H240">
            <v>41141</v>
          </cell>
          <cell r="I240">
            <v>41156</v>
          </cell>
          <cell r="J240">
            <v>0</v>
          </cell>
          <cell r="K240" t="str">
            <v>TNO</v>
          </cell>
          <cell r="M240" t="str">
            <v>Sean McGoldrick</v>
          </cell>
          <cell r="N240" t="str">
            <v>Workload Meeting 22/08/12</v>
          </cell>
          <cell r="O240" t="str">
            <v>Andy Earnshaw</v>
          </cell>
          <cell r="P240" t="str">
            <v>CO</v>
          </cell>
          <cell r="Q240" t="str">
            <v>CLOSED</v>
          </cell>
          <cell r="R240">
            <v>1</v>
          </cell>
          <cell r="T240">
            <v>0</v>
          </cell>
          <cell r="AE240">
            <v>0</v>
          </cell>
          <cell r="AF240">
            <v>5</v>
          </cell>
          <cell r="AG240"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240">
            <v>41222</v>
          </cell>
        </row>
        <row r="241">
          <cell r="A241">
            <v>2548</v>
          </cell>
          <cell r="B241" t="str">
            <v>COR2548</v>
          </cell>
          <cell r="C241" t="str">
            <v>NGN appointment of a new Daily Metered Service Provider, NDM Data-logger arrangements &amp; Pedestrian Read arrangements</v>
          </cell>
          <cell r="E241" t="str">
            <v>BE-CLSD</v>
          </cell>
          <cell r="F241">
            <v>40994</v>
          </cell>
          <cell r="G241">
            <v>0</v>
          </cell>
          <cell r="H241">
            <v>40948</v>
          </cell>
          <cell r="I241">
            <v>40962</v>
          </cell>
          <cell r="J241">
            <v>0</v>
          </cell>
          <cell r="K241" t="str">
            <v>NNW</v>
          </cell>
          <cell r="L241" t="str">
            <v>NGN</v>
          </cell>
          <cell r="M241" t="str">
            <v>Joanna Ferguson</v>
          </cell>
          <cell r="N241" t="str">
            <v>Workload Meeting 15/02/12</v>
          </cell>
          <cell r="O241" t="str">
            <v>Lorraine Cave</v>
          </cell>
          <cell r="P241" t="str">
            <v>CO</v>
          </cell>
          <cell r="Q241" t="str">
            <v>CLOSED</v>
          </cell>
          <cell r="R241">
            <v>1</v>
          </cell>
          <cell r="AE241">
            <v>0</v>
          </cell>
          <cell r="AF241">
            <v>5</v>
          </cell>
          <cell r="AG241"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242">
          <cell r="A242">
            <v>2971</v>
          </cell>
          <cell r="B242" t="str">
            <v>COR2971</v>
          </cell>
          <cell r="C242" t="str">
            <v>SGN DDU &amp; CPM Files</v>
          </cell>
          <cell r="E242" t="str">
            <v>EQ-CLSD</v>
          </cell>
          <cell r="F242">
            <v>41380</v>
          </cell>
          <cell r="G242">
            <v>0</v>
          </cell>
          <cell r="H242">
            <v>41351</v>
          </cell>
          <cell r="I242">
            <v>41365</v>
          </cell>
          <cell r="J242">
            <v>0</v>
          </cell>
          <cell r="K242" t="str">
            <v>NNW</v>
          </cell>
          <cell r="L242" t="str">
            <v>SGN</v>
          </cell>
          <cell r="M242" t="str">
            <v>Joel Martin</v>
          </cell>
          <cell r="N242" t="str">
            <v>Workload Meeting 20/03/2013</v>
          </cell>
          <cell r="O242" t="str">
            <v>Lorraine Cave</v>
          </cell>
          <cell r="P242" t="str">
            <v>CO</v>
          </cell>
          <cell r="Q242" t="str">
            <v>COMPLETE</v>
          </cell>
          <cell r="R242">
            <v>1</v>
          </cell>
          <cell r="AE242">
            <v>0</v>
          </cell>
          <cell r="AF242">
            <v>5</v>
          </cell>
          <cell r="AG242"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243">
          <cell r="A243">
            <v>1532</v>
          </cell>
          <cell r="B243" t="str">
            <v>COR1532</v>
          </cell>
          <cell r="C243" t="str">
            <v>Gemini Non-Business Days</v>
          </cell>
          <cell r="E243" t="str">
            <v>BE-CLSD</v>
          </cell>
          <cell r="F243">
            <v>41824</v>
          </cell>
          <cell r="G243">
            <v>0</v>
          </cell>
          <cell r="H243">
            <v>39897</v>
          </cell>
          <cell r="I243">
            <v>39911</v>
          </cell>
          <cell r="J243">
            <v>0</v>
          </cell>
          <cell r="N243" t="str">
            <v>Workload Meeting 25/03/09</v>
          </cell>
          <cell r="O243" t="str">
            <v>Jessica Harris</v>
          </cell>
          <cell r="P243" t="str">
            <v>BI</v>
          </cell>
          <cell r="Q243" t="str">
            <v>CLOSED</v>
          </cell>
          <cell r="R243">
            <v>0</v>
          </cell>
          <cell r="S243">
            <v>41824</v>
          </cell>
          <cell r="U243">
            <v>39939</v>
          </cell>
          <cell r="AE243">
            <v>0</v>
          </cell>
          <cell r="AF243">
            <v>6</v>
          </cell>
          <cell r="AG243"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243">
            <v>39930</v>
          </cell>
          <cell r="AK243">
            <v>39934</v>
          </cell>
          <cell r="AO243">
            <v>41518</v>
          </cell>
        </row>
        <row r="244">
          <cell r="A244">
            <v>1572</v>
          </cell>
          <cell r="B244" t="str">
            <v>COR1572</v>
          </cell>
          <cell r="C244" t="str">
            <v>Composite Weather Variable (CWV) Calculation</v>
          </cell>
          <cell r="D244">
            <v>40277</v>
          </cell>
          <cell r="E244" t="str">
            <v>PD-CLSD</v>
          </cell>
          <cell r="F244">
            <v>40947</v>
          </cell>
          <cell r="G244">
            <v>0</v>
          </cell>
          <cell r="H244">
            <v>39982</v>
          </cell>
          <cell r="I244">
            <v>39996</v>
          </cell>
          <cell r="J244">
            <v>0</v>
          </cell>
          <cell r="K244" t="str">
            <v>NNW</v>
          </cell>
          <cell r="L244" t="str">
            <v>NGD</v>
          </cell>
          <cell r="M244" t="str">
            <v>Alan Raper</v>
          </cell>
          <cell r="N244" t="str">
            <v>Workload Meeting 24/06/09</v>
          </cell>
          <cell r="O244" t="str">
            <v>Dave Turpin</v>
          </cell>
          <cell r="P244" t="str">
            <v>CO</v>
          </cell>
          <cell r="Q244" t="str">
            <v>COMPLETE</v>
          </cell>
          <cell r="R244">
            <v>1</v>
          </cell>
          <cell r="T244">
            <v>15400</v>
          </cell>
          <cell r="U244">
            <v>40052</v>
          </cell>
          <cell r="V244">
            <v>40067</v>
          </cell>
          <cell r="W244">
            <v>40144</v>
          </cell>
          <cell r="X244">
            <v>40144</v>
          </cell>
          <cell r="Y244" t="str">
            <v>XM2 Review Meeting 09/02/10
XM2 Review Meeting 24/11/09</v>
          </cell>
          <cell r="Z244">
            <v>177515</v>
          </cell>
          <cell r="AC244" t="str">
            <v>SENT</v>
          </cell>
          <cell r="AD244">
            <v>40326</v>
          </cell>
          <cell r="AE244">
            <v>0</v>
          </cell>
          <cell r="AF244">
            <v>5</v>
          </cell>
          <cell r="AG244"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244" t="str">
            <v>CLSD</v>
          </cell>
          <cell r="AI244">
            <v>40947</v>
          </cell>
          <cell r="AJ244">
            <v>40045</v>
          </cell>
          <cell r="AK244">
            <v>40045</v>
          </cell>
          <cell r="AL244">
            <v>40302</v>
          </cell>
          <cell r="AM244">
            <v>40326</v>
          </cell>
          <cell r="AN244">
            <v>40326</v>
          </cell>
          <cell r="AO244">
            <v>40518</v>
          </cell>
          <cell r="AP244">
            <v>40939</v>
          </cell>
        </row>
        <row r="245">
          <cell r="A245">
            <v>1585</v>
          </cell>
          <cell r="B245" t="str">
            <v>COR1585</v>
          </cell>
          <cell r="C245" t="str">
            <v>Voluntary Discontinuance</v>
          </cell>
          <cell r="D245">
            <v>40399</v>
          </cell>
          <cell r="E245" t="str">
            <v>PD-CLSD</v>
          </cell>
          <cell r="F245">
            <v>40751</v>
          </cell>
          <cell r="G245">
            <v>1</v>
          </cell>
          <cell r="H245">
            <v>40284</v>
          </cell>
          <cell r="I245">
            <v>40298</v>
          </cell>
          <cell r="J245">
            <v>0</v>
          </cell>
          <cell r="K245" t="str">
            <v>TNO</v>
          </cell>
          <cell r="M245" t="str">
            <v>Sean McGoldrick</v>
          </cell>
          <cell r="N245" t="str">
            <v>Workload Meeting 21/04/10</v>
          </cell>
          <cell r="O245" t="str">
            <v>Lee Foster</v>
          </cell>
          <cell r="P245" t="str">
            <v>CO</v>
          </cell>
          <cell r="Q245" t="str">
            <v>COMPLETE</v>
          </cell>
          <cell r="R245">
            <v>1</v>
          </cell>
          <cell r="T245">
            <v>0</v>
          </cell>
          <cell r="U245">
            <v>40325</v>
          </cell>
          <cell r="V245">
            <v>40340</v>
          </cell>
          <cell r="W245">
            <v>40375</v>
          </cell>
          <cell r="X245">
            <v>40375</v>
          </cell>
          <cell r="Y245" t="str">
            <v>XM2 Review Meeting 13/07/10</v>
          </cell>
          <cell r="Z245">
            <v>34690</v>
          </cell>
          <cell r="AC245" t="str">
            <v>SENT</v>
          </cell>
          <cell r="AD245">
            <v>40400</v>
          </cell>
          <cell r="AE245">
            <v>0</v>
          </cell>
          <cell r="AF245">
            <v>5</v>
          </cell>
          <cell r="AG245"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245" t="str">
            <v>CLSD</v>
          </cell>
          <cell r="AI245">
            <v>40751</v>
          </cell>
          <cell r="AJ245">
            <v>40319</v>
          </cell>
          <cell r="AK245">
            <v>40319</v>
          </cell>
          <cell r="AL245">
            <v>40413</v>
          </cell>
          <cell r="AM245">
            <v>40400</v>
          </cell>
          <cell r="AN245">
            <v>40400</v>
          </cell>
          <cell r="AO245">
            <v>40449</v>
          </cell>
          <cell r="AP245">
            <v>40501</v>
          </cell>
        </row>
        <row r="246">
          <cell r="A246">
            <v>1630</v>
          </cell>
          <cell r="B246" t="str">
            <v>COR1630</v>
          </cell>
          <cell r="C246" t="str">
            <v>NTS Exit Capacity Reform (Phase 2)</v>
          </cell>
          <cell r="D246">
            <v>40241</v>
          </cell>
          <cell r="E246" t="str">
            <v>PD-CLSD</v>
          </cell>
          <cell r="F246">
            <v>41052</v>
          </cell>
          <cell r="G246">
            <v>0</v>
          </cell>
          <cell r="H246">
            <v>39960</v>
          </cell>
          <cell r="I246">
            <v>39974</v>
          </cell>
          <cell r="J246">
            <v>0</v>
          </cell>
          <cell r="K246" t="str">
            <v>TNO</v>
          </cell>
          <cell r="M246" t="str">
            <v>Sean McGoldrick</v>
          </cell>
          <cell r="N246" t="str">
            <v>Workload Meeting 27/05/09</v>
          </cell>
          <cell r="O246" t="str">
            <v>Andy Simpson</v>
          </cell>
          <cell r="P246" t="str">
            <v>CO</v>
          </cell>
          <cell r="Q246" t="str">
            <v>COMPLETE</v>
          </cell>
          <cell r="R246">
            <v>1</v>
          </cell>
          <cell r="T246">
            <v>484000</v>
          </cell>
          <cell r="U246">
            <v>40024</v>
          </cell>
          <cell r="V246">
            <v>40038</v>
          </cell>
          <cell r="W246">
            <v>40193</v>
          </cell>
          <cell r="X246">
            <v>40193</v>
          </cell>
          <cell r="Y246" t="str">
            <v>XM2 Review Meeting 22/12/09</v>
          </cell>
          <cell r="Z246">
            <v>1886900</v>
          </cell>
          <cell r="AC246" t="str">
            <v>SENT</v>
          </cell>
          <cell r="AD246">
            <v>40255</v>
          </cell>
          <cell r="AE246">
            <v>0</v>
          </cell>
          <cell r="AF246">
            <v>5</v>
          </cell>
          <cell r="AG246"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246" t="str">
            <v>CLSD</v>
          </cell>
          <cell r="AI246">
            <v>41052</v>
          </cell>
          <cell r="AJ246">
            <v>39976</v>
          </cell>
          <cell r="AK246">
            <v>39976</v>
          </cell>
          <cell r="AL246">
            <v>40255</v>
          </cell>
          <cell r="AM246">
            <v>40255</v>
          </cell>
          <cell r="AN246">
            <v>40255</v>
          </cell>
          <cell r="AO246">
            <v>40643</v>
          </cell>
          <cell r="AP246">
            <v>40966</v>
          </cell>
        </row>
        <row r="247">
          <cell r="A247">
            <v>1721</v>
          </cell>
          <cell r="B247" t="str">
            <v>COR1721</v>
          </cell>
          <cell r="C247" t="str">
            <v>Extension of the EUC Numeric Code</v>
          </cell>
          <cell r="D247">
            <v>40456</v>
          </cell>
          <cell r="E247" t="str">
            <v>PD-CLSD</v>
          </cell>
          <cell r="F247">
            <v>41332</v>
          </cell>
          <cell r="G247">
            <v>0</v>
          </cell>
          <cell r="H247">
            <v>40058</v>
          </cell>
          <cell r="J247">
            <v>0</v>
          </cell>
          <cell r="N247" t="str">
            <v>Workload Meeting 02/09/09</v>
          </cell>
          <cell r="O247" t="str">
            <v>Lorraine Cave</v>
          </cell>
          <cell r="P247" t="str">
            <v>BI</v>
          </cell>
          <cell r="Q247" t="str">
            <v>COMPLETE</v>
          </cell>
          <cell r="R247">
            <v>0</v>
          </cell>
          <cell r="V247">
            <v>40450</v>
          </cell>
          <cell r="W247">
            <v>40483</v>
          </cell>
          <cell r="X247">
            <v>40483</v>
          </cell>
          <cell r="AC247" t="str">
            <v>PROD</v>
          </cell>
          <cell r="AD247">
            <v>40456</v>
          </cell>
          <cell r="AE247">
            <v>0</v>
          </cell>
          <cell r="AF247">
            <v>7</v>
          </cell>
          <cell r="AG247"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247" t="str">
            <v>CLSD</v>
          </cell>
          <cell r="AI247">
            <v>41332</v>
          </cell>
          <cell r="AO247">
            <v>41096</v>
          </cell>
          <cell r="AP247">
            <v>41182</v>
          </cell>
        </row>
        <row r="248">
          <cell r="A248">
            <v>1753</v>
          </cell>
          <cell r="B248" t="str">
            <v>COR1753</v>
          </cell>
          <cell r="C248" t="str">
            <v>Revision to IAD to Support DN Interruption Post October 2011</v>
          </cell>
          <cell r="E248" t="str">
            <v>EQ-CLSD</v>
          </cell>
          <cell r="F248">
            <v>41262</v>
          </cell>
          <cell r="G248">
            <v>0</v>
          </cell>
          <cell r="H248">
            <v>40086</v>
          </cell>
          <cell r="I248">
            <v>41005</v>
          </cell>
          <cell r="J248">
            <v>0</v>
          </cell>
          <cell r="K248" t="str">
            <v>NNW</v>
          </cell>
          <cell r="L248" t="str">
            <v>NGD</v>
          </cell>
          <cell r="M248" t="str">
            <v>Alan Raper</v>
          </cell>
          <cell r="N248" t="str">
            <v>Workload Meeting 30/09/09</v>
          </cell>
          <cell r="O248" t="str">
            <v>Lorraine Cave</v>
          </cell>
          <cell r="P248" t="str">
            <v>CO</v>
          </cell>
          <cell r="Q248" t="str">
            <v>CLOSED</v>
          </cell>
          <cell r="R248">
            <v>1</v>
          </cell>
          <cell r="AE248">
            <v>0</v>
          </cell>
          <cell r="AF248">
            <v>5</v>
          </cell>
          <cell r="AG248"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249">
          <cell r="A249">
            <v>2650.1</v>
          </cell>
          <cell r="B249" t="str">
            <v>COR2650.1</v>
          </cell>
          <cell r="C249" t="str">
            <v>UK Link Data Deletion, Tuning and Batch Job Reschedule</v>
          </cell>
          <cell r="E249" t="str">
            <v>PD-CLSD</v>
          </cell>
          <cell r="F249">
            <v>41789</v>
          </cell>
          <cell r="G249">
            <v>0</v>
          </cell>
          <cell r="H249">
            <v>41312</v>
          </cell>
          <cell r="I249">
            <v>41330</v>
          </cell>
          <cell r="J249">
            <v>0</v>
          </cell>
          <cell r="N249" t="str">
            <v>Workload Meeting 13/02/13</v>
          </cell>
          <cell r="O249" t="str">
            <v>Lee Chambers</v>
          </cell>
          <cell r="P249" t="str">
            <v>BI</v>
          </cell>
          <cell r="Q249" t="str">
            <v>COMPLETE</v>
          </cell>
          <cell r="R249">
            <v>0</v>
          </cell>
          <cell r="AE249">
            <v>0</v>
          </cell>
          <cell r="AF249">
            <v>7</v>
          </cell>
          <cell r="AG249"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249" t="str">
            <v>SENT</v>
          </cell>
          <cell r="AI249">
            <v>41816</v>
          </cell>
        </row>
        <row r="250">
          <cell r="A250">
            <v>2658</v>
          </cell>
          <cell r="B250" t="str">
            <v>COR2658</v>
          </cell>
          <cell r="C250" t="str">
            <v>Delivery of Additional Analysis and Derivation of Seasonal Normal Weather (Mod 330)</v>
          </cell>
          <cell r="D250">
            <v>41137</v>
          </cell>
          <cell r="E250" t="str">
            <v>PD-CLSD</v>
          </cell>
          <cell r="F250">
            <v>42031</v>
          </cell>
          <cell r="G250">
            <v>0</v>
          </cell>
          <cell r="H250">
            <v>41040</v>
          </cell>
          <cell r="I250">
            <v>41079</v>
          </cell>
          <cell r="J250">
            <v>0</v>
          </cell>
          <cell r="K250" t="str">
            <v>ALL</v>
          </cell>
          <cell r="M250" t="str">
            <v>Colin Thomson</v>
          </cell>
          <cell r="N250" t="str">
            <v>Discussed at Workload Meeting on 16/05/12 - not formally approved</v>
          </cell>
          <cell r="O250" t="str">
            <v>Helen Gohil</v>
          </cell>
          <cell r="P250" t="str">
            <v>CO</v>
          </cell>
          <cell r="Q250" t="str">
            <v>COMPLETE</v>
          </cell>
          <cell r="R250">
            <v>1</v>
          </cell>
          <cell r="S250">
            <v>42031</v>
          </cell>
          <cell r="U250">
            <v>41080</v>
          </cell>
          <cell r="V250">
            <v>41094</v>
          </cell>
          <cell r="W250">
            <v>41127</v>
          </cell>
          <cell r="X250">
            <v>41127</v>
          </cell>
          <cell r="Y250" t="str">
            <v>Pre Sanction Meeting 31/7/12</v>
          </cell>
          <cell r="Z250">
            <v>110497</v>
          </cell>
          <cell r="AC250" t="str">
            <v>SENT</v>
          </cell>
          <cell r="AD250">
            <v>41257</v>
          </cell>
          <cell r="AE250">
            <v>0</v>
          </cell>
          <cell r="AF250">
            <v>4</v>
          </cell>
          <cell r="AG250"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250" t="str">
            <v>CLSD</v>
          </cell>
          <cell r="AI250">
            <v>42031</v>
          </cell>
          <cell r="AJ250">
            <v>41093</v>
          </cell>
          <cell r="AL250">
            <v>41152</v>
          </cell>
          <cell r="AM250">
            <v>41166</v>
          </cell>
          <cell r="AO250">
            <v>41509</v>
          </cell>
          <cell r="AP250">
            <v>41958</v>
          </cell>
        </row>
        <row r="251">
          <cell r="A251">
            <v>1910</v>
          </cell>
          <cell r="B251" t="str">
            <v>COR1910</v>
          </cell>
          <cell r="C251" t="str">
            <v>Tape Backup Library</v>
          </cell>
          <cell r="E251" t="str">
            <v>EQ-CLSD</v>
          </cell>
          <cell r="F251">
            <v>40882</v>
          </cell>
          <cell r="G251">
            <v>0</v>
          </cell>
          <cell r="H251">
            <v>40245</v>
          </cell>
          <cell r="I251">
            <v>40627</v>
          </cell>
          <cell r="J251">
            <v>0</v>
          </cell>
          <cell r="N251" t="str">
            <v>Workload Meeting 10/03/09</v>
          </cell>
          <cell r="O251" t="str">
            <v>Chris Fears</v>
          </cell>
          <cell r="P251" t="str">
            <v>BI</v>
          </cell>
          <cell r="Q251" t="str">
            <v>CLOSED</v>
          </cell>
          <cell r="R251">
            <v>0</v>
          </cell>
          <cell r="AE251">
            <v>0</v>
          </cell>
          <cell r="AF251">
            <v>7</v>
          </cell>
          <cell r="AG251"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251">
            <v>40627</v>
          </cell>
          <cell r="AK251">
            <v>40627</v>
          </cell>
        </row>
        <row r="252">
          <cell r="A252" t="str">
            <v>1910a</v>
          </cell>
          <cell r="B252" t="str">
            <v>COR1910a</v>
          </cell>
          <cell r="C252" t="str">
            <v>Tape Backup Library</v>
          </cell>
          <cell r="E252" t="str">
            <v>EQ-CLSD</v>
          </cell>
          <cell r="F252">
            <v>40882</v>
          </cell>
          <cell r="G252">
            <v>0</v>
          </cell>
          <cell r="H252">
            <v>40245</v>
          </cell>
          <cell r="J252">
            <v>0</v>
          </cell>
          <cell r="N252" t="str">
            <v>Workload Meeting 10/03/09</v>
          </cell>
          <cell r="O252" t="str">
            <v>Chris Fears</v>
          </cell>
          <cell r="P252" t="str">
            <v>BI</v>
          </cell>
          <cell r="Q252" t="str">
            <v>CLOSED</v>
          </cell>
          <cell r="R252">
            <v>0</v>
          </cell>
          <cell r="AE252">
            <v>0</v>
          </cell>
          <cell r="AF252">
            <v>7</v>
          </cell>
          <cell r="AG25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253">
          <cell r="A253">
            <v>1921</v>
          </cell>
          <cell r="B253" t="str">
            <v>COR1921</v>
          </cell>
          <cell r="C253" t="str">
            <v>Portal Sign-On Project</v>
          </cell>
          <cell r="D253">
            <v>40308</v>
          </cell>
          <cell r="E253" t="str">
            <v>PA-CLSD</v>
          </cell>
          <cell r="F253">
            <v>41238</v>
          </cell>
          <cell r="G253">
            <v>0</v>
          </cell>
          <cell r="H253">
            <v>40259</v>
          </cell>
          <cell r="I253">
            <v>40294</v>
          </cell>
          <cell r="J253">
            <v>0</v>
          </cell>
          <cell r="N253" t="str">
            <v>Workload Meeting 24/03/10</v>
          </cell>
          <cell r="O253" t="str">
            <v>Andy Simpson</v>
          </cell>
          <cell r="P253" t="str">
            <v>BI</v>
          </cell>
          <cell r="Q253" t="str">
            <v>CLOSED</v>
          </cell>
          <cell r="R253">
            <v>0</v>
          </cell>
          <cell r="V253">
            <v>40308</v>
          </cell>
          <cell r="W253">
            <v>40308</v>
          </cell>
          <cell r="X253">
            <v>40308</v>
          </cell>
          <cell r="Y253" t="str">
            <v>XEC</v>
          </cell>
          <cell r="AC253" t="str">
            <v>PROD</v>
          </cell>
          <cell r="AD253">
            <v>40308</v>
          </cell>
          <cell r="AE253">
            <v>0</v>
          </cell>
          <cell r="AF253">
            <v>7</v>
          </cell>
          <cell r="AG253"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253" t="str">
            <v>IMPD</v>
          </cell>
          <cell r="AI253">
            <v>41238</v>
          </cell>
          <cell r="AO253">
            <v>41238</v>
          </cell>
          <cell r="AP253">
            <v>41670</v>
          </cell>
        </row>
        <row r="254">
          <cell r="A254">
            <v>1938</v>
          </cell>
          <cell r="B254" t="str">
            <v>COR1938</v>
          </cell>
          <cell r="C254" t="str">
            <v>ODS ODBC Analysis</v>
          </cell>
          <cell r="D254">
            <v>40354</v>
          </cell>
          <cell r="E254" t="str">
            <v>PD-CLSD</v>
          </cell>
          <cell r="F254">
            <v>40584</v>
          </cell>
          <cell r="G254">
            <v>0</v>
          </cell>
          <cell r="H254">
            <v>40269</v>
          </cell>
          <cell r="J254">
            <v>0</v>
          </cell>
          <cell r="N254" t="str">
            <v>Workload Meeting 07/04/10</v>
          </cell>
          <cell r="O254" t="str">
            <v>Jane Rocky</v>
          </cell>
          <cell r="P254" t="str">
            <v>BI</v>
          </cell>
          <cell r="Q254" t="str">
            <v>COMPLETE</v>
          </cell>
          <cell r="R254">
            <v>0</v>
          </cell>
          <cell r="V254">
            <v>40354</v>
          </cell>
          <cell r="W254">
            <v>40354</v>
          </cell>
          <cell r="X254">
            <v>40354</v>
          </cell>
          <cell r="AC254" t="str">
            <v>PROD</v>
          </cell>
          <cell r="AD254">
            <v>40354</v>
          </cell>
          <cell r="AE254">
            <v>0</v>
          </cell>
          <cell r="AF254">
            <v>7</v>
          </cell>
          <cell r="AG254"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254" t="str">
            <v>CLSD</v>
          </cell>
          <cell r="AI254">
            <v>40584</v>
          </cell>
          <cell r="AO254">
            <v>40459</v>
          </cell>
          <cell r="AP254">
            <v>40574</v>
          </cell>
        </row>
        <row r="255">
          <cell r="A255">
            <v>1943</v>
          </cell>
          <cell r="B255" t="str">
            <v>COR1943</v>
          </cell>
          <cell r="C255" t="str">
            <v>SC2004 Actual Demand in Data in Gemini</v>
          </cell>
          <cell r="E255" t="str">
            <v>BE-CLSD</v>
          </cell>
          <cell r="F255">
            <v>40435</v>
          </cell>
          <cell r="G255">
            <v>0</v>
          </cell>
          <cell r="H255">
            <v>40291</v>
          </cell>
          <cell r="I255">
            <v>40308</v>
          </cell>
          <cell r="J255">
            <v>0</v>
          </cell>
          <cell r="K255" t="str">
            <v>ALL</v>
          </cell>
          <cell r="M255" t="str">
            <v>Alan Raper</v>
          </cell>
          <cell r="N255" t="str">
            <v>Workload Meeting 14/04/10</v>
          </cell>
          <cell r="O255" t="str">
            <v>Lorraine Cave</v>
          </cell>
          <cell r="P255" t="str">
            <v>CO</v>
          </cell>
          <cell r="Q255" t="str">
            <v>CLOSED</v>
          </cell>
          <cell r="R255">
            <v>1</v>
          </cell>
          <cell r="T255">
            <v>0</v>
          </cell>
          <cell r="U255">
            <v>40374</v>
          </cell>
          <cell r="V255">
            <v>40388</v>
          </cell>
          <cell r="W255">
            <v>40374</v>
          </cell>
          <cell r="X255">
            <v>40374</v>
          </cell>
          <cell r="Y255" t="str">
            <v>XM2 Review Meeting 06/07/10</v>
          </cell>
          <cell r="Z255">
            <v>22300</v>
          </cell>
          <cell r="AE255">
            <v>0</v>
          </cell>
          <cell r="AF255">
            <v>5</v>
          </cell>
          <cell r="AG255"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255">
            <v>40305</v>
          </cell>
          <cell r="AK255">
            <v>40305</v>
          </cell>
        </row>
        <row r="256">
          <cell r="A256">
            <v>1947</v>
          </cell>
          <cell r="B256" t="str">
            <v>COR1947</v>
          </cell>
          <cell r="C256" t="str">
            <v>Changes to the System Marginal Price Buy &amp; System Marginal Price Sell 'fixed differentials'</v>
          </cell>
          <cell r="D256">
            <v>40683</v>
          </cell>
          <cell r="E256" t="str">
            <v>PD-CLSD</v>
          </cell>
          <cell r="F256">
            <v>40987</v>
          </cell>
          <cell r="G256">
            <v>1</v>
          </cell>
          <cell r="H256">
            <v>40385</v>
          </cell>
          <cell r="I256">
            <v>40399</v>
          </cell>
          <cell r="J256">
            <v>0</v>
          </cell>
          <cell r="K256" t="str">
            <v>TNO</v>
          </cell>
          <cell r="M256" t="str">
            <v>Sean McGoldrick</v>
          </cell>
          <cell r="N256" t="str">
            <v>Workload Meeting 28/07/10</v>
          </cell>
          <cell r="O256" t="str">
            <v>Andy Simpson</v>
          </cell>
          <cell r="P256" t="str">
            <v>CO</v>
          </cell>
          <cell r="Q256" t="str">
            <v>COMPLETE</v>
          </cell>
          <cell r="R256">
            <v>1</v>
          </cell>
          <cell r="T256">
            <v>0</v>
          </cell>
          <cell r="U256">
            <v>40422</v>
          </cell>
          <cell r="V256">
            <v>40436</v>
          </cell>
          <cell r="W256">
            <v>40435</v>
          </cell>
          <cell r="X256">
            <v>40435</v>
          </cell>
          <cell r="Y256" t="str">
            <v>XM2 Review Meeting 07/09/10</v>
          </cell>
          <cell r="Z256">
            <v>136900</v>
          </cell>
          <cell r="AC256" t="str">
            <v>SENT</v>
          </cell>
          <cell r="AD256">
            <v>40700</v>
          </cell>
          <cell r="AE256">
            <v>0</v>
          </cell>
          <cell r="AF256">
            <v>5</v>
          </cell>
          <cell r="AG256"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256" t="str">
            <v>CLSD</v>
          </cell>
          <cell r="AI256">
            <v>40987</v>
          </cell>
          <cell r="AJ256">
            <v>40399</v>
          </cell>
          <cell r="AK256">
            <v>40399</v>
          </cell>
          <cell r="AL256">
            <v>40700</v>
          </cell>
          <cell r="AM256">
            <v>40700</v>
          </cell>
          <cell r="AN256">
            <v>40700</v>
          </cell>
          <cell r="AO256">
            <v>40832</v>
          </cell>
          <cell r="AP256">
            <v>40933</v>
          </cell>
        </row>
        <row r="257">
          <cell r="A257">
            <v>3114</v>
          </cell>
          <cell r="B257" t="str">
            <v>COR3114</v>
          </cell>
          <cell r="C257" t="str">
            <v>IP Sustaining Analysis</v>
          </cell>
          <cell r="E257" t="str">
            <v>EQ-CLSD</v>
          </cell>
          <cell r="F257">
            <v>42107</v>
          </cell>
          <cell r="G257">
            <v>0</v>
          </cell>
          <cell r="H257">
            <v>41472</v>
          </cell>
          <cell r="J257">
            <v>0</v>
          </cell>
          <cell r="N257" t="str">
            <v>Workload Meeting 17/07/2013</v>
          </cell>
          <cell r="O257" t="str">
            <v>Andy Simpson</v>
          </cell>
          <cell r="P257" t="str">
            <v>BI</v>
          </cell>
          <cell r="Q257" t="str">
            <v>CLOSED</v>
          </cell>
          <cell r="R257">
            <v>0</v>
          </cell>
          <cell r="S257">
            <v>42107</v>
          </cell>
          <cell r="AE257">
            <v>0</v>
          </cell>
          <cell r="AF257">
            <v>7</v>
          </cell>
          <cell r="AG257"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258">
          <cell r="A258">
            <v>3115</v>
          </cell>
          <cell r="B258" t="str">
            <v>COR3115</v>
          </cell>
          <cell r="C258" t="str">
            <v>DE Integration and PAWS Upgrade (ON HOLD)</v>
          </cell>
          <cell r="E258" t="str">
            <v>CO-CLSD</v>
          </cell>
          <cell r="F258">
            <v>41466</v>
          </cell>
          <cell r="G258">
            <v>0</v>
          </cell>
          <cell r="H258">
            <v>41472</v>
          </cell>
          <cell r="J258">
            <v>0</v>
          </cell>
          <cell r="N258" t="str">
            <v>Workload 17/07/2013</v>
          </cell>
          <cell r="O258" t="str">
            <v>Andy Simpson</v>
          </cell>
          <cell r="P258" t="str">
            <v>BI</v>
          </cell>
          <cell r="Q258" t="str">
            <v>CLOSED</v>
          </cell>
          <cell r="R258">
            <v>0</v>
          </cell>
          <cell r="S258">
            <v>41675</v>
          </cell>
          <cell r="AE258">
            <v>0</v>
          </cell>
          <cell r="AG258"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259">
          <cell r="A259">
            <v>1955</v>
          </cell>
          <cell r="B259" t="str">
            <v>COR1955</v>
          </cell>
          <cell r="C259" t="str">
            <v>Mechanism for Correct Apportionment of Unidentified Gas</v>
          </cell>
          <cell r="D259">
            <v>40479</v>
          </cell>
          <cell r="E259" t="str">
            <v>SN-CLSD</v>
          </cell>
          <cell r="F259">
            <v>41463</v>
          </cell>
          <cell r="G259">
            <v>0</v>
          </cell>
          <cell r="H259">
            <v>40297</v>
          </cell>
          <cell r="I259">
            <v>40312</v>
          </cell>
          <cell r="J259">
            <v>0</v>
          </cell>
          <cell r="K259" t="str">
            <v>ALL</v>
          </cell>
          <cell r="M259" t="str">
            <v>Alan Raper</v>
          </cell>
          <cell r="N259" t="str">
            <v>Workload Meeting 05/05/10</v>
          </cell>
          <cell r="O259" t="str">
            <v>Lorraine Cave</v>
          </cell>
          <cell r="P259" t="str">
            <v>CO</v>
          </cell>
          <cell r="Q259" t="str">
            <v>CLOSED</v>
          </cell>
          <cell r="R259">
            <v>1</v>
          </cell>
          <cell r="W259">
            <v>40437</v>
          </cell>
          <cell r="X259">
            <v>40437</v>
          </cell>
          <cell r="Y259" t="str">
            <v>XM2 Review Meeting 24/08/10</v>
          </cell>
          <cell r="Z259">
            <v>37000</v>
          </cell>
          <cell r="AC259" t="str">
            <v>CLSD</v>
          </cell>
          <cell r="AD259">
            <v>41463</v>
          </cell>
          <cell r="AE259">
            <v>0</v>
          </cell>
          <cell r="AF259">
            <v>3</v>
          </cell>
          <cell r="AG259"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259">
            <v>40493</v>
          </cell>
        </row>
        <row r="260">
          <cell r="A260">
            <v>2005</v>
          </cell>
          <cell r="B260" t="str">
            <v>COR2005</v>
          </cell>
          <cell r="C260" t="str">
            <v>NTS Exit Capacity Reform Phase 3</v>
          </cell>
          <cell r="D260">
            <v>40702</v>
          </cell>
          <cell r="E260" t="str">
            <v>PD-CLSD</v>
          </cell>
          <cell r="F260">
            <v>41801</v>
          </cell>
          <cell r="G260">
            <v>0</v>
          </cell>
          <cell r="H260">
            <v>40359</v>
          </cell>
          <cell r="I260">
            <v>40373</v>
          </cell>
          <cell r="J260">
            <v>0</v>
          </cell>
          <cell r="K260" t="str">
            <v>TNO</v>
          </cell>
          <cell r="M260" t="str">
            <v>Sean McGoldrick</v>
          </cell>
          <cell r="N260" t="str">
            <v>Workload Meeting 30/06/10</v>
          </cell>
          <cell r="O260" t="str">
            <v>Andy Simpson</v>
          </cell>
          <cell r="P260" t="str">
            <v>CO</v>
          </cell>
          <cell r="Q260" t="str">
            <v>COMPLETE</v>
          </cell>
          <cell r="R260">
            <v>1</v>
          </cell>
          <cell r="T260">
            <v>1133100</v>
          </cell>
          <cell r="U260">
            <v>40466</v>
          </cell>
          <cell r="V260">
            <v>40480</v>
          </cell>
          <cell r="W260">
            <v>40697</v>
          </cell>
          <cell r="X260">
            <v>40697</v>
          </cell>
          <cell r="Y260" t="str">
            <v>XM2 Review Meeting 17/05/11</v>
          </cell>
          <cell r="Z260">
            <v>4072038</v>
          </cell>
          <cell r="AC260" t="str">
            <v>SENT</v>
          </cell>
          <cell r="AD260">
            <v>40716</v>
          </cell>
          <cell r="AE260">
            <v>0</v>
          </cell>
          <cell r="AF260">
            <v>5</v>
          </cell>
          <cell r="AG260"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260" t="str">
            <v>CLSD</v>
          </cell>
          <cell r="AI260">
            <v>41801</v>
          </cell>
          <cell r="AJ260">
            <v>40436</v>
          </cell>
          <cell r="AK260">
            <v>40436</v>
          </cell>
          <cell r="AL260">
            <v>40716</v>
          </cell>
          <cell r="AM260">
            <v>40716</v>
          </cell>
          <cell r="AN260">
            <v>40716</v>
          </cell>
          <cell r="AO260">
            <v>41119</v>
          </cell>
          <cell r="AP260">
            <v>41547</v>
          </cell>
        </row>
        <row r="261">
          <cell r="A261">
            <v>3337</v>
          </cell>
          <cell r="B261" t="str">
            <v>COR3337</v>
          </cell>
          <cell r="C261" t="str">
            <v>REMIT Reporting</v>
          </cell>
          <cell r="D261">
            <v>42766</v>
          </cell>
          <cell r="E261" t="str">
            <v>PD-POPD</v>
          </cell>
          <cell r="F261">
            <v>42898</v>
          </cell>
          <cell r="G261">
            <v>0</v>
          </cell>
          <cell r="H261">
            <v>41690</v>
          </cell>
          <cell r="I261">
            <v>41703</v>
          </cell>
          <cell r="J261">
            <v>0</v>
          </cell>
          <cell r="K261" t="str">
            <v>TNO</v>
          </cell>
          <cell r="L261" t="str">
            <v>NGT</v>
          </cell>
          <cell r="M261" t="str">
            <v>Sean McGoldrick</v>
          </cell>
          <cell r="N261" t="str">
            <v>See comments_x000D_
(virtual meeting minutes 26/02/14)_x000D_
CO to re-start project approved at ICAF 25/03/15_x000D_
_x000D_
Revised Change Order - approved at  ICAF 23/12/2015_x000D_
BER Pre-Sanction 26.01.2016_x000D_
Pre-Sanction 17/01/17 Revised Busines Case and BER approved</v>
          </cell>
          <cell r="O261" t="str">
            <v>Hannah Reddy</v>
          </cell>
          <cell r="P261" t="str">
            <v>CO</v>
          </cell>
          <cell r="Q261" t="str">
            <v>LIVE</v>
          </cell>
          <cell r="R261">
            <v>1</v>
          </cell>
          <cell r="U261">
            <v>41724</v>
          </cell>
          <cell r="W261">
            <v>42240</v>
          </cell>
          <cell r="X261">
            <v>42405</v>
          </cell>
          <cell r="Y261" t="str">
            <v>Pre Sanction Review Meeting 24.01.2017</v>
          </cell>
          <cell r="Z261">
            <v>826385</v>
          </cell>
          <cell r="AC261" t="str">
            <v>PROD</v>
          </cell>
          <cell r="AD261">
            <v>42789</v>
          </cell>
          <cell r="AE261">
            <v>0</v>
          </cell>
          <cell r="AF261">
            <v>5</v>
          </cell>
          <cell r="AG261" t="str">
            <v>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261" t="str">
            <v>CLSD</v>
          </cell>
          <cell r="AI261">
            <v>42898</v>
          </cell>
          <cell r="AM261">
            <v>42458</v>
          </cell>
          <cell r="AN261">
            <v>42565</v>
          </cell>
          <cell r="AO261">
            <v>42743</v>
          </cell>
          <cell r="AP261">
            <v>42846</v>
          </cell>
        </row>
        <row r="262">
          <cell r="A262">
            <v>3477</v>
          </cell>
          <cell r="B262" t="str">
            <v>COR3477</v>
          </cell>
          <cell r="C262" t="str">
            <v>Ofgem Request for Information related to Change of Supplier activity</v>
          </cell>
          <cell r="E262" t="str">
            <v>PD-SENT</v>
          </cell>
          <cell r="F262">
            <v>42863</v>
          </cell>
          <cell r="G262">
            <v>0</v>
          </cell>
          <cell r="H262">
            <v>41787</v>
          </cell>
          <cell r="J262">
            <v>1</v>
          </cell>
          <cell r="K262" t="str">
            <v>ADN</v>
          </cell>
          <cell r="M262" t="str">
            <v>Colin Thomson</v>
          </cell>
          <cell r="N262" t="str">
            <v>ICAF Meeting 27/08/14</v>
          </cell>
          <cell r="O262" t="str">
            <v>Darran Dredge</v>
          </cell>
          <cell r="P262" t="str">
            <v>CO</v>
          </cell>
          <cell r="Q262" t="str">
            <v>LIVE</v>
          </cell>
          <cell r="R262">
            <v>1</v>
          </cell>
          <cell r="AE262">
            <v>0</v>
          </cell>
          <cell r="AF262">
            <v>3</v>
          </cell>
          <cell r="AG262" t="str">
            <v>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262" t="str">
            <v>SENT</v>
          </cell>
          <cell r="AP262">
            <v>42874</v>
          </cell>
        </row>
        <row r="263">
          <cell r="A263">
            <v>3496</v>
          </cell>
          <cell r="B263" t="str">
            <v>COR3496</v>
          </cell>
          <cell r="C263" t="str">
            <v>Provision of monthly reports for Modification 469 _x000D_
Provision of monthly reports for Modification 469  (GS(I&amp;U)R performance).</v>
          </cell>
          <cell r="D263">
            <v>42052</v>
          </cell>
          <cell r="E263" t="str">
            <v>PD-CLSD</v>
          </cell>
          <cell r="F263">
            <v>42681</v>
          </cell>
          <cell r="G263">
            <v>0</v>
          </cell>
          <cell r="H263">
            <v>41913</v>
          </cell>
          <cell r="I263">
            <v>41927</v>
          </cell>
          <cell r="J263">
            <v>1</v>
          </cell>
          <cell r="K263" t="str">
            <v>ADN</v>
          </cell>
          <cell r="M263" t="str">
            <v>Ruth Thomas / Chris Warner</v>
          </cell>
          <cell r="N263" t="str">
            <v>ICAF Meeting 08/10/14</v>
          </cell>
          <cell r="O263" t="str">
            <v>Darran Dredge</v>
          </cell>
          <cell r="P263" t="str">
            <v>CO</v>
          </cell>
          <cell r="Q263" t="str">
            <v>COMPLETE</v>
          </cell>
          <cell r="R263">
            <v>1</v>
          </cell>
          <cell r="S263">
            <v>42681</v>
          </cell>
          <cell r="T263">
            <v>0</v>
          </cell>
          <cell r="U263">
            <v>41960</v>
          </cell>
          <cell r="V263">
            <v>41974</v>
          </cell>
          <cell r="W263">
            <v>42048</v>
          </cell>
          <cell r="Y263" t="str">
            <v>Pre Sanction Meeting 10/02/15</v>
          </cell>
          <cell r="Z263">
            <v>18165</v>
          </cell>
          <cell r="AC263" t="str">
            <v>SENT</v>
          </cell>
          <cell r="AD263">
            <v>42069</v>
          </cell>
          <cell r="AE263">
            <v>0</v>
          </cell>
          <cell r="AF263">
            <v>3</v>
          </cell>
          <cell r="AG263"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263" t="str">
            <v>CLSD</v>
          </cell>
          <cell r="AI263">
            <v>42650</v>
          </cell>
          <cell r="AJ263">
            <v>41942</v>
          </cell>
          <cell r="AL263">
            <v>42065</v>
          </cell>
          <cell r="AM263">
            <v>42069</v>
          </cell>
          <cell r="AP263">
            <v>42597</v>
          </cell>
        </row>
        <row r="264">
          <cell r="A264">
            <v>3500</v>
          </cell>
          <cell r="B264" t="str">
            <v>COR3500</v>
          </cell>
          <cell r="C264" t="str">
            <v>UNC Modification 0487S Introduction of Advanced Meter Indicator and Advanced Meter Reader (AMR) Service Provider Identifier in advance of Project Nexus Go Live</v>
          </cell>
          <cell r="D264">
            <v>42013</v>
          </cell>
          <cell r="E264" t="str">
            <v>PD-CLSD</v>
          </cell>
          <cell r="F264">
            <v>42215</v>
          </cell>
          <cell r="G264">
            <v>0</v>
          </cell>
          <cell r="H264">
            <v>41919</v>
          </cell>
          <cell r="I264">
            <v>41932</v>
          </cell>
          <cell r="J264">
            <v>1</v>
          </cell>
          <cell r="K264" t="str">
            <v>ADN</v>
          </cell>
          <cell r="M264" t="str">
            <v>Joanna Ferguson</v>
          </cell>
          <cell r="N264" t="str">
            <v>ICAF Meeting 08/10/14</v>
          </cell>
          <cell r="O264" t="str">
            <v>Lorraine Cave</v>
          </cell>
          <cell r="P264" t="str">
            <v>CO</v>
          </cell>
          <cell r="Q264" t="str">
            <v>COMPLETE</v>
          </cell>
          <cell r="R264">
            <v>1</v>
          </cell>
          <cell r="T264">
            <v>0</v>
          </cell>
          <cell r="U264">
            <v>41954</v>
          </cell>
          <cell r="V264">
            <v>41964</v>
          </cell>
          <cell r="W264">
            <v>41978</v>
          </cell>
          <cell r="Y264" t="str">
            <v>Pre Sacn meeting 02/12/14</v>
          </cell>
          <cell r="Z264">
            <v>9500</v>
          </cell>
          <cell r="AC264" t="str">
            <v>SENT</v>
          </cell>
          <cell r="AD264">
            <v>42025</v>
          </cell>
          <cell r="AE264">
            <v>0</v>
          </cell>
          <cell r="AF264">
            <v>3</v>
          </cell>
          <cell r="AG264"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264" t="str">
            <v>CLSD</v>
          </cell>
          <cell r="AI264">
            <v>42214</v>
          </cell>
          <cell r="AJ264">
            <v>41947</v>
          </cell>
          <cell r="AL264">
            <v>42027</v>
          </cell>
          <cell r="AM264">
            <v>42027</v>
          </cell>
          <cell r="AO264">
            <v>42069</v>
          </cell>
        </row>
        <row r="265">
          <cell r="A265">
            <v>3505</v>
          </cell>
          <cell r="B265" t="str">
            <v>COR3505</v>
          </cell>
          <cell r="C265" t="str">
            <v>Gemini Exit EON adjustment following RAG Voluntary Discontinuance</v>
          </cell>
          <cell r="E265" t="str">
            <v>CO-RCVD</v>
          </cell>
          <cell r="F265">
            <v>41926</v>
          </cell>
          <cell r="G265">
            <v>0</v>
          </cell>
          <cell r="H265">
            <v>41926</v>
          </cell>
          <cell r="I265">
            <v>41939</v>
          </cell>
          <cell r="J265">
            <v>0</v>
          </cell>
          <cell r="K265" t="str">
            <v>NNW</v>
          </cell>
          <cell r="L265" t="str">
            <v>NGT</v>
          </cell>
          <cell r="M265" t="str">
            <v>Sean Mcgoldrick</v>
          </cell>
          <cell r="N265" t="str">
            <v>Referral approved at ICAF meeting on 22/10/14.</v>
          </cell>
          <cell r="O265" t="str">
            <v>Jessica Harris</v>
          </cell>
          <cell r="P265" t="str">
            <v>CO</v>
          </cell>
          <cell r="Q265" t="str">
            <v>ON HOLD</v>
          </cell>
          <cell r="R265">
            <v>1</v>
          </cell>
          <cell r="AE265">
            <v>0</v>
          </cell>
          <cell r="AF265">
            <v>5</v>
          </cell>
          <cell r="AG265" t="str">
            <v>21/06/16: Cm has chased Dave Turpin/ Jessica to see if we can close this now._x000D_
23/02/16: CM Planning meeting cm to still chase_x000D_
25/01/15: Cm to check this with DT as Jessica is not aware of this project?_x000D_
16/12/15: Planning meeting - CHECK BACK WITH Dave Turpin AS JH HAS NO IDEA WHAT THIS IS._x000D_
21/09/15 CM On hold due to UK Link, no further updates._x000D_
17/08: CM has chased DT for an update via email._x000D_
30/07/15 CM: Sent DT a copy of CO form for him to look into further for update._x000D_
17/07/15 CM: meeting with KR on hold with UK link freeze._x000D_
_x000D_
02/07/15 DC - Have email DT for update on where we are with this one.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row>
        <row r="266">
          <cell r="A266">
            <v>2137</v>
          </cell>
          <cell r="B266" t="str">
            <v>COR2137</v>
          </cell>
          <cell r="C266" t="str">
            <v>Additional UK-L Storage</v>
          </cell>
          <cell r="E266" t="str">
            <v>EQ-CLSD</v>
          </cell>
          <cell r="F266">
            <v>40882</v>
          </cell>
          <cell r="G266">
            <v>0</v>
          </cell>
          <cell r="H266">
            <v>40500</v>
          </cell>
          <cell r="I266">
            <v>40676</v>
          </cell>
          <cell r="J266">
            <v>0</v>
          </cell>
          <cell r="N266" t="str">
            <v>Workload Meeting 24/11/10</v>
          </cell>
          <cell r="O266" t="str">
            <v>Chris Fears</v>
          </cell>
          <cell r="P266" t="str">
            <v>BI</v>
          </cell>
          <cell r="Q266" t="str">
            <v>CLOSED</v>
          </cell>
          <cell r="R266">
            <v>0</v>
          </cell>
          <cell r="AE266">
            <v>0</v>
          </cell>
          <cell r="AF266">
            <v>7</v>
          </cell>
          <cell r="AG266"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266">
            <v>40625</v>
          </cell>
          <cell r="AK266">
            <v>40625</v>
          </cell>
        </row>
        <row r="267">
          <cell r="A267" t="str">
            <v>2137a</v>
          </cell>
          <cell r="B267" t="str">
            <v>COR2137a</v>
          </cell>
          <cell r="C267" t="str">
            <v>Additional UK-L Storage</v>
          </cell>
          <cell r="E267" t="str">
            <v>EQ-CLSD</v>
          </cell>
          <cell r="F267">
            <v>40882</v>
          </cell>
          <cell r="G267">
            <v>0</v>
          </cell>
          <cell r="H267">
            <v>40500</v>
          </cell>
          <cell r="J267">
            <v>0</v>
          </cell>
          <cell r="N267" t="str">
            <v>Workload Meeting 24/11/10</v>
          </cell>
          <cell r="O267" t="str">
            <v>Chris Fears</v>
          </cell>
          <cell r="P267" t="str">
            <v>BI</v>
          </cell>
          <cell r="Q267" t="str">
            <v>CLOSED</v>
          </cell>
          <cell r="R267">
            <v>0</v>
          </cell>
          <cell r="AE267">
            <v>0</v>
          </cell>
          <cell r="AF267">
            <v>7</v>
          </cell>
          <cell r="AG267"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268">
          <cell r="A268">
            <v>2149</v>
          </cell>
          <cell r="B268" t="str">
            <v>COR2149</v>
          </cell>
          <cell r="C268" t="str">
            <v>ASA Updates December 2010</v>
          </cell>
          <cell r="D268">
            <v>40826</v>
          </cell>
          <cell r="E268" t="str">
            <v>PD-CLSD</v>
          </cell>
          <cell r="F268">
            <v>40919</v>
          </cell>
          <cell r="G268">
            <v>0</v>
          </cell>
          <cell r="H268">
            <v>40500</v>
          </cell>
          <cell r="J268">
            <v>0</v>
          </cell>
          <cell r="K268" t="str">
            <v>ALL</v>
          </cell>
          <cell r="M268" t="str">
            <v>All Network Representatives</v>
          </cell>
          <cell r="N268" t="str">
            <v>Workload Meeting 24/11/10</v>
          </cell>
          <cell r="O268" t="str">
            <v>Andy Miller</v>
          </cell>
          <cell r="P268" t="str">
            <v>CO</v>
          </cell>
          <cell r="Q268" t="str">
            <v>COMPLETE</v>
          </cell>
          <cell r="R268">
            <v>0</v>
          </cell>
          <cell r="W268">
            <v>40728</v>
          </cell>
          <cell r="X268">
            <v>40728</v>
          </cell>
          <cell r="Y268" t="str">
            <v>XEC</v>
          </cell>
          <cell r="Z268">
            <v>0</v>
          </cell>
          <cell r="AC268" t="str">
            <v>SENT</v>
          </cell>
          <cell r="AD268">
            <v>40840</v>
          </cell>
          <cell r="AE268">
            <v>0</v>
          </cell>
          <cell r="AF268">
            <v>8</v>
          </cell>
          <cell r="AG268"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268" t="str">
            <v>CLSD</v>
          </cell>
          <cell r="AI268">
            <v>40919</v>
          </cell>
          <cell r="AL268">
            <v>40840</v>
          </cell>
          <cell r="AM268">
            <v>40840</v>
          </cell>
          <cell r="AN268">
            <v>40840</v>
          </cell>
          <cell r="AP268">
            <v>40861</v>
          </cell>
        </row>
        <row r="269">
          <cell r="A269">
            <v>2151</v>
          </cell>
          <cell r="B269" t="str">
            <v>COR2151</v>
          </cell>
          <cell r="C269" t="str">
            <v>CSEPs Migration</v>
          </cell>
          <cell r="D269">
            <v>41233</v>
          </cell>
          <cell r="E269" t="str">
            <v>PD-CLSD</v>
          </cell>
          <cell r="F269">
            <v>41946</v>
          </cell>
          <cell r="G269">
            <v>0</v>
          </cell>
          <cell r="H269">
            <v>40500</v>
          </cell>
          <cell r="I269">
            <v>41152</v>
          </cell>
          <cell r="J269">
            <v>0</v>
          </cell>
          <cell r="N269" t="str">
            <v>Workload Meeting 24/11/10</v>
          </cell>
          <cell r="O269" t="str">
            <v>Jessica Harris</v>
          </cell>
          <cell r="P269" t="str">
            <v>BI</v>
          </cell>
          <cell r="Q269" t="str">
            <v>COMPLETE</v>
          </cell>
          <cell r="R269">
            <v>0</v>
          </cell>
          <cell r="S269">
            <v>41946</v>
          </cell>
          <cell r="W269">
            <v>41233</v>
          </cell>
          <cell r="AC269" t="str">
            <v>PROD</v>
          </cell>
          <cell r="AD269">
            <v>41233</v>
          </cell>
          <cell r="AE269">
            <v>0</v>
          </cell>
          <cell r="AF269">
            <v>7</v>
          </cell>
          <cell r="AG269"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269" t="str">
            <v>CLSD</v>
          </cell>
          <cell r="AI269">
            <v>41946</v>
          </cell>
          <cell r="AJ269">
            <v>41187</v>
          </cell>
          <cell r="AO269">
            <v>41518</v>
          </cell>
          <cell r="AP269">
            <v>41729</v>
          </cell>
        </row>
        <row r="270">
          <cell r="A270">
            <v>2156</v>
          </cell>
          <cell r="B270" t="str">
            <v>COR2156</v>
          </cell>
          <cell r="C270" t="str">
            <v>System &amp; Process Solution for Modification Proposal 0317</v>
          </cell>
          <cell r="D270">
            <v>40571</v>
          </cell>
          <cell r="E270" t="str">
            <v>PD-CLSD</v>
          </cell>
          <cell r="F270">
            <v>41463</v>
          </cell>
          <cell r="G270">
            <v>0</v>
          </cell>
          <cell r="H270">
            <v>40508</v>
          </cell>
          <cell r="I270">
            <v>40522</v>
          </cell>
          <cell r="J270">
            <v>0</v>
          </cell>
          <cell r="K270" t="str">
            <v>ALL</v>
          </cell>
          <cell r="M270" t="str">
            <v>Robert Cameron-Higgs</v>
          </cell>
          <cell r="N270" t="str">
            <v>Workload Meeting 01/12/10</v>
          </cell>
          <cell r="O270" t="str">
            <v>Lorraine Cave</v>
          </cell>
          <cell r="P270" t="str">
            <v>CO</v>
          </cell>
          <cell r="Q270" t="str">
            <v>COMPLETE</v>
          </cell>
          <cell r="R270">
            <v>1</v>
          </cell>
          <cell r="T270">
            <v>1000</v>
          </cell>
          <cell r="U270">
            <v>40542</v>
          </cell>
          <cell r="V270">
            <v>40557</v>
          </cell>
          <cell r="W270">
            <v>40585</v>
          </cell>
          <cell r="X270">
            <v>40585</v>
          </cell>
          <cell r="Y270" t="str">
            <v>XM2 Review Meeting 25/01/11</v>
          </cell>
          <cell r="Z270">
            <v>81147</v>
          </cell>
          <cell r="AC270" t="str">
            <v>SENT</v>
          </cell>
          <cell r="AD270">
            <v>40578</v>
          </cell>
          <cell r="AE270">
            <v>0</v>
          </cell>
          <cell r="AF270">
            <v>3</v>
          </cell>
          <cell r="AG270"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270" t="str">
            <v>CLSD</v>
          </cell>
          <cell r="AI270">
            <v>41463</v>
          </cell>
          <cell r="AJ270">
            <v>40535</v>
          </cell>
          <cell r="AK270">
            <v>40535</v>
          </cell>
          <cell r="AL270">
            <v>40585</v>
          </cell>
          <cell r="AM270">
            <v>40578</v>
          </cell>
          <cell r="AN270">
            <v>40578</v>
          </cell>
          <cell r="AO270">
            <v>40755</v>
          </cell>
        </row>
        <row r="271">
          <cell r="A271">
            <v>2087</v>
          </cell>
          <cell r="B271" t="str">
            <v>COR2087</v>
          </cell>
          <cell r="C271" t="str">
            <v>System &amp; Process Solution for Modification Proposal 0229</v>
          </cell>
          <cell r="D271">
            <v>40878</v>
          </cell>
          <cell r="E271" t="str">
            <v>PD-CLSD</v>
          </cell>
          <cell r="F271">
            <v>41337</v>
          </cell>
          <cell r="G271">
            <v>0</v>
          </cell>
          <cell r="H271">
            <v>40506</v>
          </cell>
          <cell r="I271">
            <v>40520</v>
          </cell>
          <cell r="J271">
            <v>0</v>
          </cell>
          <cell r="K271" t="str">
            <v>ALL</v>
          </cell>
          <cell r="M271" t="str">
            <v>Robert Cameron-Higgs</v>
          </cell>
          <cell r="N271" t="str">
            <v>Workload Meeting 24/11/10</v>
          </cell>
          <cell r="O271" t="str">
            <v>Lorraine Cave</v>
          </cell>
          <cell r="P271" t="str">
            <v>CO</v>
          </cell>
          <cell r="Q271" t="str">
            <v>COMPLETE</v>
          </cell>
          <cell r="R271">
            <v>1</v>
          </cell>
          <cell r="T271">
            <v>1200</v>
          </cell>
          <cell r="U271">
            <v>40542</v>
          </cell>
          <cell r="V271">
            <v>40557</v>
          </cell>
          <cell r="W271">
            <v>40875</v>
          </cell>
          <cell r="Y271" t="str">
            <v>Pre Sanc Meeting 15/11/11</v>
          </cell>
          <cell r="AC271" t="str">
            <v>SENT</v>
          </cell>
          <cell r="AD271">
            <v>40884</v>
          </cell>
          <cell r="AE271">
            <v>0</v>
          </cell>
          <cell r="AF271">
            <v>3</v>
          </cell>
          <cell r="AG271"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271" t="str">
            <v>CLSD</v>
          </cell>
          <cell r="AI271">
            <v>41337</v>
          </cell>
          <cell r="AJ271">
            <v>40535</v>
          </cell>
          <cell r="AK271">
            <v>40535</v>
          </cell>
          <cell r="AL271">
            <v>40892</v>
          </cell>
          <cell r="AM271">
            <v>40892</v>
          </cell>
          <cell r="AO271">
            <v>41047</v>
          </cell>
          <cell r="AP271">
            <v>41164</v>
          </cell>
        </row>
        <row r="272">
          <cell r="A272">
            <v>2393</v>
          </cell>
          <cell r="B272" t="str">
            <v>COR2393</v>
          </cell>
          <cell r="C272" t="str">
            <v>UNC MOD 390 "Introduction of a Supply Point Offtake Rate and Monitoring Process"</v>
          </cell>
          <cell r="D272">
            <v>40973</v>
          </cell>
          <cell r="E272" t="str">
            <v>PD-CLSD</v>
          </cell>
          <cell r="F272">
            <v>41248</v>
          </cell>
          <cell r="G272">
            <v>0</v>
          </cell>
          <cell r="H272">
            <v>40785</v>
          </cell>
          <cell r="J272">
            <v>0</v>
          </cell>
          <cell r="K272" t="str">
            <v>ADN</v>
          </cell>
          <cell r="M272" t="str">
            <v>Joel Martin</v>
          </cell>
          <cell r="N272" t="str">
            <v>Workload Meeting 07/09/11</v>
          </cell>
          <cell r="O272" t="str">
            <v>Lorraine Cave</v>
          </cell>
          <cell r="P272" t="str">
            <v>CO</v>
          </cell>
          <cell r="Q272" t="str">
            <v>COMPLETE</v>
          </cell>
          <cell r="R272">
            <v>1</v>
          </cell>
          <cell r="T272">
            <v>0</v>
          </cell>
          <cell r="U272">
            <v>40945</v>
          </cell>
          <cell r="V272">
            <v>40959</v>
          </cell>
          <cell r="W272">
            <v>40968</v>
          </cell>
          <cell r="X272">
            <v>40968</v>
          </cell>
          <cell r="Y272" t="str">
            <v>Extraordinary Pre Sanction Review Meeting 27/02/12</v>
          </cell>
          <cell r="AC272" t="str">
            <v>SENT</v>
          </cell>
          <cell r="AD272">
            <v>40987</v>
          </cell>
          <cell r="AE272">
            <v>0</v>
          </cell>
          <cell r="AF272">
            <v>3</v>
          </cell>
          <cell r="AG272"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272" t="str">
            <v>CLSD</v>
          </cell>
          <cell r="AI272">
            <v>41248</v>
          </cell>
          <cell r="AJ272">
            <v>40935</v>
          </cell>
          <cell r="AK272">
            <v>40935</v>
          </cell>
          <cell r="AL272">
            <v>40987</v>
          </cell>
          <cell r="AM272">
            <v>40987</v>
          </cell>
          <cell r="AN272">
            <v>40987</v>
          </cell>
          <cell r="AO272">
            <v>40991</v>
          </cell>
          <cell r="AP272">
            <v>41040</v>
          </cell>
        </row>
        <row r="273">
          <cell r="A273">
            <v>2406</v>
          </cell>
          <cell r="B273" t="str">
            <v>COR2406</v>
          </cell>
          <cell r="C273" t="str">
            <v>NGN File Transfer Changes</v>
          </cell>
          <cell r="E273" t="str">
            <v>EQ-CLSD</v>
          </cell>
          <cell r="F273">
            <v>41668</v>
          </cell>
          <cell r="G273">
            <v>0</v>
          </cell>
          <cell r="H273">
            <v>40801</v>
          </cell>
          <cell r="I273">
            <v>40815</v>
          </cell>
          <cell r="J273">
            <v>0</v>
          </cell>
          <cell r="K273" t="str">
            <v>NNW</v>
          </cell>
          <cell r="L273" t="str">
            <v>NGN</v>
          </cell>
          <cell r="M273" t="str">
            <v>Joanna Ferguson</v>
          </cell>
          <cell r="N273" t="str">
            <v>Workload Meeting 22/09/11</v>
          </cell>
          <cell r="O273" t="str">
            <v>Lorraine Cave</v>
          </cell>
          <cell r="P273" t="str">
            <v>CO</v>
          </cell>
          <cell r="Q273" t="str">
            <v>COMPLETE</v>
          </cell>
          <cell r="R273">
            <v>1</v>
          </cell>
          <cell r="AE273">
            <v>0</v>
          </cell>
          <cell r="AF273">
            <v>5</v>
          </cell>
          <cell r="AG273"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273">
            <v>40808</v>
          </cell>
          <cell r="AP273">
            <v>40848</v>
          </cell>
        </row>
        <row r="274">
          <cell r="A274">
            <v>2411</v>
          </cell>
          <cell r="B274" t="str">
            <v>COR2411</v>
          </cell>
          <cell r="C274" t="str">
            <v>Code Repository Migration Code Configuration Tool</v>
          </cell>
          <cell r="D274">
            <v>41260</v>
          </cell>
          <cell r="E274" t="str">
            <v>PD-CLSD</v>
          </cell>
          <cell r="F274">
            <v>41858</v>
          </cell>
          <cell r="G274">
            <v>0</v>
          </cell>
          <cell r="H274">
            <v>40806</v>
          </cell>
          <cell r="I274">
            <v>40857</v>
          </cell>
          <cell r="J274">
            <v>0</v>
          </cell>
          <cell r="N274" t="str">
            <v>Workload Meeting 28/09/11</v>
          </cell>
          <cell r="O274" t="str">
            <v>Jessica Harris</v>
          </cell>
          <cell r="P274" t="str">
            <v>BI</v>
          </cell>
          <cell r="Q274" t="str">
            <v>COMPLETE</v>
          </cell>
          <cell r="R274">
            <v>0</v>
          </cell>
          <cell r="S274">
            <v>41858</v>
          </cell>
          <cell r="W274">
            <v>41260</v>
          </cell>
          <cell r="AC274" t="str">
            <v>PROD</v>
          </cell>
          <cell r="AD274">
            <v>41282</v>
          </cell>
          <cell r="AE274">
            <v>0</v>
          </cell>
          <cell r="AF274">
            <v>7</v>
          </cell>
          <cell r="AG274"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74" t="str">
            <v>CLSD</v>
          </cell>
          <cell r="AI274">
            <v>41858</v>
          </cell>
          <cell r="AJ274">
            <v>41089</v>
          </cell>
          <cell r="AK274">
            <v>41089</v>
          </cell>
          <cell r="AO274">
            <v>41407</v>
          </cell>
          <cell r="AP274">
            <v>41686</v>
          </cell>
        </row>
        <row r="275">
          <cell r="A275">
            <v>2417</v>
          </cell>
          <cell r="B275" t="str">
            <v>COR2417</v>
          </cell>
          <cell r="C275" t="str">
            <v>Voluntary Discontinuance Datafix</v>
          </cell>
          <cell r="D275">
            <v>40932</v>
          </cell>
          <cell r="E275" t="str">
            <v>PD-CLSD</v>
          </cell>
          <cell r="F275">
            <v>41015</v>
          </cell>
          <cell r="G275">
            <v>0</v>
          </cell>
          <cell r="H275">
            <v>40812</v>
          </cell>
          <cell r="I275">
            <v>40826</v>
          </cell>
          <cell r="J275">
            <v>0</v>
          </cell>
          <cell r="K275" t="str">
            <v>TNO</v>
          </cell>
          <cell r="M275" t="str">
            <v>Sean McGoldrick</v>
          </cell>
          <cell r="N275" t="str">
            <v>Workload Meeting 28/09/11</v>
          </cell>
          <cell r="O275" t="str">
            <v>Andy Simpson</v>
          </cell>
          <cell r="P275" t="str">
            <v>CO</v>
          </cell>
          <cell r="Q275" t="str">
            <v>COMPLETE</v>
          </cell>
          <cell r="R275">
            <v>1</v>
          </cell>
          <cell r="T275">
            <v>0</v>
          </cell>
          <cell r="U275">
            <v>40841</v>
          </cell>
          <cell r="V275">
            <v>40855</v>
          </cell>
          <cell r="W275">
            <v>40921</v>
          </cell>
          <cell r="X275">
            <v>40921</v>
          </cell>
          <cell r="Y275" t="str">
            <v>Pre Sanction Review Meeting 20/12/11</v>
          </cell>
          <cell r="Z275">
            <v>3928</v>
          </cell>
          <cell r="AC275" t="str">
            <v>SENT</v>
          </cell>
          <cell r="AD275">
            <v>40954</v>
          </cell>
          <cell r="AE275">
            <v>0</v>
          </cell>
          <cell r="AF275">
            <v>5</v>
          </cell>
          <cell r="AG275"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75" t="str">
            <v>CLSD</v>
          </cell>
          <cell r="AI275">
            <v>41015</v>
          </cell>
          <cell r="AJ275">
            <v>40840</v>
          </cell>
          <cell r="AK275">
            <v>40840</v>
          </cell>
          <cell r="AL275">
            <v>40946</v>
          </cell>
          <cell r="AM275">
            <v>40954</v>
          </cell>
          <cell r="AN275">
            <v>40954</v>
          </cell>
          <cell r="AO275">
            <v>40984</v>
          </cell>
          <cell r="AP275">
            <v>41005</v>
          </cell>
        </row>
        <row r="276">
          <cell r="A276">
            <v>2446</v>
          </cell>
          <cell r="B276" t="str">
            <v>COR2446</v>
          </cell>
          <cell r="C276" t="str">
            <v>Confirmation Tool</v>
          </cell>
          <cell r="D276">
            <v>41341</v>
          </cell>
          <cell r="E276" t="str">
            <v>PD-CLSD</v>
          </cell>
          <cell r="F276">
            <v>41831</v>
          </cell>
          <cell r="G276">
            <v>0</v>
          </cell>
          <cell r="H276">
            <v>41103</v>
          </cell>
          <cell r="I276">
            <v>41117</v>
          </cell>
          <cell r="J276">
            <v>0</v>
          </cell>
          <cell r="K276" t="str">
            <v>ALL</v>
          </cell>
          <cell r="M276" t="str">
            <v>Alan Raper</v>
          </cell>
          <cell r="N276" t="str">
            <v>Workload Meeting 18/07/12</v>
          </cell>
          <cell r="O276" t="str">
            <v>Lorraine Cave</v>
          </cell>
          <cell r="P276" t="str">
            <v>CO</v>
          </cell>
          <cell r="Q276" t="str">
            <v>COMPLETE</v>
          </cell>
          <cell r="R276">
            <v>1</v>
          </cell>
          <cell r="S276">
            <v>41831</v>
          </cell>
          <cell r="U276">
            <v>41127</v>
          </cell>
          <cell r="V276">
            <v>41141</v>
          </cell>
          <cell r="W276">
            <v>41333</v>
          </cell>
          <cell r="Y276" t="str">
            <v>Pre Sanction Review Meeting 05/02/13</v>
          </cell>
          <cell r="Z276">
            <v>392104</v>
          </cell>
          <cell r="AC276" t="str">
            <v>SENT</v>
          </cell>
          <cell r="AD276">
            <v>41354</v>
          </cell>
          <cell r="AE276">
            <v>0</v>
          </cell>
          <cell r="AF276">
            <v>3</v>
          </cell>
          <cell r="AG276"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76" t="str">
            <v>CLSD</v>
          </cell>
          <cell r="AI276">
            <v>41831</v>
          </cell>
          <cell r="AJ276">
            <v>41127</v>
          </cell>
          <cell r="AK276">
            <v>41127</v>
          </cell>
          <cell r="AL276">
            <v>41355</v>
          </cell>
          <cell r="AM276">
            <v>41372</v>
          </cell>
          <cell r="AO276">
            <v>41580</v>
          </cell>
        </row>
        <row r="277">
          <cell r="A277">
            <v>2449</v>
          </cell>
          <cell r="B277" t="str">
            <v>COR2449</v>
          </cell>
          <cell r="C277" t="str">
            <v>Retention of MAM ID in Transporter Systems at change of Shipper (MOD 437)</v>
          </cell>
          <cell r="D277">
            <v>41431</v>
          </cell>
          <cell r="E277" t="str">
            <v>PD-CLSD</v>
          </cell>
          <cell r="F277">
            <v>41649</v>
          </cell>
          <cell r="G277">
            <v>1</v>
          </cell>
          <cell r="H277">
            <v>41290</v>
          </cell>
          <cell r="I277">
            <v>41304</v>
          </cell>
          <cell r="J277">
            <v>0</v>
          </cell>
          <cell r="K277" t="str">
            <v>ADN</v>
          </cell>
          <cell r="M277" t="str">
            <v>Joel Martin</v>
          </cell>
          <cell r="N277" t="str">
            <v>Workload Meeting 23/01/2013</v>
          </cell>
          <cell r="O277" t="str">
            <v xml:space="preserve">Lee Chambers </v>
          </cell>
          <cell r="P277" t="str">
            <v>CO</v>
          </cell>
          <cell r="Q277" t="str">
            <v>CLOSED</v>
          </cell>
          <cell r="R277">
            <v>1</v>
          </cell>
          <cell r="U277">
            <v>41320</v>
          </cell>
          <cell r="V277">
            <v>41334</v>
          </cell>
          <cell r="W277">
            <v>41432</v>
          </cell>
          <cell r="Y277" t="str">
            <v>Pre Sanction Meeting 04/06/13</v>
          </cell>
          <cell r="AC277" t="str">
            <v>SENT</v>
          </cell>
          <cell r="AD277">
            <v>41444</v>
          </cell>
          <cell r="AE277">
            <v>0</v>
          </cell>
          <cell r="AF277">
            <v>3</v>
          </cell>
          <cell r="AG277" t="str">
            <v>15/02/13 KB - External Spend Category changed to Pot 3 per e-mail from Joel Martin - this was originally submitted as a Pot 4 (All Network) funded changed however this was challenged by Sean McGoldrick (UKT).</v>
          </cell>
          <cell r="AH277" t="str">
            <v>CLSD</v>
          </cell>
          <cell r="AI277">
            <v>41649</v>
          </cell>
          <cell r="AJ277">
            <v>41318</v>
          </cell>
          <cell r="AL277">
            <v>41444</v>
          </cell>
          <cell r="AM277">
            <v>41444</v>
          </cell>
          <cell r="AO277">
            <v>41480</v>
          </cell>
          <cell r="AP277">
            <v>41578</v>
          </cell>
        </row>
        <row r="278">
          <cell r="A278">
            <v>2456</v>
          </cell>
          <cell r="B278" t="str">
            <v>COR2456</v>
          </cell>
          <cell r="C278" t="str">
            <v>National Grid Transmission CO15_b and CO15_n Reports from Gemini</v>
          </cell>
          <cell r="E278" t="str">
            <v>PD-CLSD</v>
          </cell>
          <cell r="F278">
            <v>41827</v>
          </cell>
          <cell r="G278">
            <v>0</v>
          </cell>
          <cell r="H278">
            <v>40890</v>
          </cell>
          <cell r="I278">
            <v>41068</v>
          </cell>
          <cell r="J278">
            <v>0</v>
          </cell>
          <cell r="K278" t="str">
            <v>NNW</v>
          </cell>
          <cell r="L278" t="str">
            <v>NGT</v>
          </cell>
          <cell r="M278" t="str">
            <v>Sean McGoldrick</v>
          </cell>
          <cell r="N278" t="str">
            <v>Workload Meeting 14/12/11</v>
          </cell>
          <cell r="O278" t="str">
            <v>Lorraine Cave</v>
          </cell>
          <cell r="P278" t="str">
            <v>BI</v>
          </cell>
          <cell r="Q278" t="str">
            <v>COMPLETE</v>
          </cell>
          <cell r="R278">
            <v>0</v>
          </cell>
          <cell r="S278">
            <v>41827</v>
          </cell>
          <cell r="AE278">
            <v>0</v>
          </cell>
          <cell r="AF278">
            <v>6</v>
          </cell>
          <cell r="AG278"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279">
          <cell r="A279">
            <v>2514</v>
          </cell>
          <cell r="B279" t="str">
            <v>COR2514</v>
          </cell>
          <cell r="C279" t="str">
            <v>LDZ Site Configuration</v>
          </cell>
          <cell r="D279">
            <v>41171</v>
          </cell>
          <cell r="E279" t="str">
            <v>PD-IMPD</v>
          </cell>
          <cell r="F279">
            <v>41185</v>
          </cell>
          <cell r="G279">
            <v>0</v>
          </cell>
          <cell r="H279">
            <v>40900</v>
          </cell>
          <cell r="I279">
            <v>40919</v>
          </cell>
          <cell r="J279">
            <v>0</v>
          </cell>
          <cell r="K279" t="str">
            <v>ALL</v>
          </cell>
          <cell r="M279" t="str">
            <v>Sean McGoldrick</v>
          </cell>
          <cell r="N279" t="str">
            <v>Workload Meeting 04/01/12</v>
          </cell>
          <cell r="O279" t="str">
            <v>Dave Addison</v>
          </cell>
          <cell r="P279" t="str">
            <v>CO</v>
          </cell>
          <cell r="Q279" t="str">
            <v>LIVE</v>
          </cell>
          <cell r="R279">
            <v>1</v>
          </cell>
          <cell r="T279">
            <v>0</v>
          </cell>
          <cell r="U279">
            <v>40935</v>
          </cell>
          <cell r="V279">
            <v>40949</v>
          </cell>
          <cell r="W279">
            <v>41019</v>
          </cell>
          <cell r="X279">
            <v>41019</v>
          </cell>
          <cell r="Y279" t="str">
            <v>Pre Sanction Revierw Meeting 17/04/12</v>
          </cell>
          <cell r="Z279">
            <v>0</v>
          </cell>
          <cell r="AC279" t="str">
            <v>SENT</v>
          </cell>
          <cell r="AD279">
            <v>41185</v>
          </cell>
          <cell r="AE279">
            <v>0</v>
          </cell>
          <cell r="AF279">
            <v>4</v>
          </cell>
          <cell r="AG279" t="str">
            <v>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279">
            <v>40935</v>
          </cell>
          <cell r="AK279">
            <v>40935</v>
          </cell>
          <cell r="AL279">
            <v>41185</v>
          </cell>
          <cell r="AM279">
            <v>41185</v>
          </cell>
        </row>
        <row r="280">
          <cell r="A280">
            <v>2551</v>
          </cell>
          <cell r="B280" t="str">
            <v>COR2551</v>
          </cell>
          <cell r="C280" t="str">
            <v>Network appointment of a new Daily Metered Service Provider</v>
          </cell>
          <cell r="D280">
            <v>41032</v>
          </cell>
          <cell r="E280" t="str">
            <v>PD-CLSD</v>
          </cell>
          <cell r="F280">
            <v>41619</v>
          </cell>
          <cell r="G280">
            <v>0</v>
          </cell>
          <cell r="H280">
            <v>40949</v>
          </cell>
          <cell r="I280">
            <v>40963</v>
          </cell>
          <cell r="J280">
            <v>0</v>
          </cell>
          <cell r="K280" t="str">
            <v>NNW</v>
          </cell>
          <cell r="L280" t="str">
            <v>NGD / WWU / NGN</v>
          </cell>
          <cell r="M280" t="str">
            <v>Alan Raper</v>
          </cell>
          <cell r="N280" t="str">
            <v>Workload Meeting 15/02/12</v>
          </cell>
          <cell r="O280" t="str">
            <v>Lorraine Cave</v>
          </cell>
          <cell r="P280" t="str">
            <v>CO</v>
          </cell>
          <cell r="Q280" t="str">
            <v>COMPLETE</v>
          </cell>
          <cell r="R280">
            <v>1</v>
          </cell>
          <cell r="S280">
            <v>41619</v>
          </cell>
          <cell r="W280">
            <v>41017</v>
          </cell>
          <cell r="X280">
            <v>41017</v>
          </cell>
          <cell r="Y280" t="str">
            <v>Pre Sanction Review Meeting 17/04/12</v>
          </cell>
          <cell r="AC280" t="str">
            <v>SENT</v>
          </cell>
          <cell r="AD280">
            <v>41046</v>
          </cell>
          <cell r="AE280">
            <v>0</v>
          </cell>
          <cell r="AF280">
            <v>5</v>
          </cell>
          <cell r="AG280"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280" t="str">
            <v>CLSD</v>
          </cell>
          <cell r="AI280">
            <v>41619</v>
          </cell>
          <cell r="AJ280">
            <v>40977</v>
          </cell>
          <cell r="AK280">
            <v>40977</v>
          </cell>
          <cell r="AL280">
            <v>41047</v>
          </cell>
          <cell r="AM280">
            <v>41046</v>
          </cell>
          <cell r="AN280">
            <v>41046</v>
          </cell>
          <cell r="AO280">
            <v>41058</v>
          </cell>
          <cell r="AP280">
            <v>41180</v>
          </cell>
        </row>
        <row r="281">
          <cell r="A281">
            <v>2552</v>
          </cell>
          <cell r="B281" t="str">
            <v>COR2552</v>
          </cell>
          <cell r="C281" t="str">
            <v>NGN front office Data Centre Migration</v>
          </cell>
          <cell r="D281">
            <v>41127</v>
          </cell>
          <cell r="E281" t="str">
            <v>PD-CLSD</v>
          </cell>
          <cell r="F281">
            <v>41337</v>
          </cell>
          <cell r="G281">
            <v>0</v>
          </cell>
          <cell r="H281">
            <v>40952</v>
          </cell>
          <cell r="I281">
            <v>40963</v>
          </cell>
          <cell r="J281">
            <v>0</v>
          </cell>
          <cell r="K281" t="str">
            <v>NNW</v>
          </cell>
          <cell r="L281" t="str">
            <v>NGN</v>
          </cell>
          <cell r="M281" t="str">
            <v>Joanna Fergusson</v>
          </cell>
          <cell r="N281" t="str">
            <v>Workload Meeting 15/02/12</v>
          </cell>
          <cell r="O281" t="str">
            <v>Lorraine Cave</v>
          </cell>
          <cell r="P281" t="str">
            <v>CO</v>
          </cell>
          <cell r="Q281" t="str">
            <v>COMPLETE</v>
          </cell>
          <cell r="R281">
            <v>1</v>
          </cell>
          <cell r="Y281" t="str">
            <v>Pre Sanction Review Meeting 31/7/2012</v>
          </cell>
          <cell r="AC281" t="str">
            <v>SENT</v>
          </cell>
          <cell r="AD281">
            <v>41141</v>
          </cell>
          <cell r="AE281">
            <v>0</v>
          </cell>
          <cell r="AF281">
            <v>5</v>
          </cell>
          <cell r="AG281"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281" t="str">
            <v>CLSD</v>
          </cell>
          <cell r="AI281">
            <v>41337</v>
          </cell>
          <cell r="AL281">
            <v>41141</v>
          </cell>
          <cell r="AM281">
            <v>41156</v>
          </cell>
          <cell r="AN281">
            <v>41156</v>
          </cell>
          <cell r="AO281">
            <v>41191</v>
          </cell>
          <cell r="AP281">
            <v>41229</v>
          </cell>
        </row>
        <row r="282">
          <cell r="A282">
            <v>2607</v>
          </cell>
          <cell r="B282" t="str">
            <v>COR2607</v>
          </cell>
          <cell r="C282" t="str">
            <v>TGT Priority Consumers Report amendment</v>
          </cell>
          <cell r="E282" t="str">
            <v>EQ-CLSD</v>
          </cell>
          <cell r="F282">
            <v>41086</v>
          </cell>
          <cell r="G282">
            <v>0</v>
          </cell>
          <cell r="H282">
            <v>41001</v>
          </cell>
          <cell r="I282">
            <v>41017</v>
          </cell>
          <cell r="J282">
            <v>0</v>
          </cell>
          <cell r="K282" t="str">
            <v>NNW</v>
          </cell>
          <cell r="L282" t="str">
            <v>NGD</v>
          </cell>
          <cell r="M282" t="str">
            <v>Alan Raper</v>
          </cell>
          <cell r="N282" t="str">
            <v>Workload Meeting 04/04/12</v>
          </cell>
          <cell r="O282" t="str">
            <v>Dave Turpin</v>
          </cell>
          <cell r="P282" t="str">
            <v>CO</v>
          </cell>
          <cell r="Q282" t="str">
            <v>CLOSED</v>
          </cell>
          <cell r="R282">
            <v>1</v>
          </cell>
          <cell r="AE282">
            <v>0</v>
          </cell>
          <cell r="AF282">
            <v>5</v>
          </cell>
          <cell r="AG282"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282">
            <v>41054</v>
          </cell>
          <cell r="AK282">
            <v>41054</v>
          </cell>
        </row>
        <row r="283">
          <cell r="A283" t="str">
            <v>2607-A</v>
          </cell>
          <cell r="B283" t="str">
            <v>COR2607-A</v>
          </cell>
          <cell r="C283" t="str">
            <v>TGT Priority Consumers Report amendment</v>
          </cell>
          <cell r="E283" t="str">
            <v>CO-CLSD</v>
          </cell>
          <cell r="F283">
            <v>41086</v>
          </cell>
          <cell r="G283">
            <v>0</v>
          </cell>
          <cell r="H283">
            <v>41057</v>
          </cell>
          <cell r="I283">
            <v>41073</v>
          </cell>
          <cell r="J283">
            <v>0</v>
          </cell>
          <cell r="K283" t="str">
            <v>NNW</v>
          </cell>
          <cell r="L283" t="str">
            <v>NGD</v>
          </cell>
          <cell r="M283" t="str">
            <v>Alan Raper</v>
          </cell>
          <cell r="N283" t="str">
            <v>Workload Meeting 06/06/12</v>
          </cell>
          <cell r="O283" t="str">
            <v>Dave Turpin</v>
          </cell>
          <cell r="P283" t="str">
            <v>CO</v>
          </cell>
          <cell r="Q283" t="str">
            <v>CLOSED</v>
          </cell>
          <cell r="R283">
            <v>1</v>
          </cell>
          <cell r="S283">
            <v>41086</v>
          </cell>
          <cell r="AE283">
            <v>0</v>
          </cell>
          <cell r="AF283">
            <v>5</v>
          </cell>
          <cell r="AG283"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284">
          <cell r="A284">
            <v>3287</v>
          </cell>
          <cell r="B284" t="str">
            <v>COR3287</v>
          </cell>
          <cell r="C284" t="str">
            <v>Mod 455S - Updating of Meter Asset Information by the Transporter_x000D_
(ON HOLD PENDING NEW CO)</v>
          </cell>
          <cell r="E284" t="str">
            <v>BE-CLSD</v>
          </cell>
          <cell r="F284">
            <v>41893</v>
          </cell>
          <cell r="G284">
            <v>0</v>
          </cell>
          <cell r="H284">
            <v>41632</v>
          </cell>
          <cell r="I284">
            <v>41648</v>
          </cell>
          <cell r="J284">
            <v>1</v>
          </cell>
          <cell r="K284" t="str">
            <v>ALL</v>
          </cell>
          <cell r="M284" t="str">
            <v>Ruth Thomas</v>
          </cell>
          <cell r="N284" t="str">
            <v>Pending formal approval at ICAF on 08/01/14</v>
          </cell>
          <cell r="O284" t="str">
            <v>Helen Gohil</v>
          </cell>
          <cell r="P284" t="str">
            <v>CO</v>
          </cell>
          <cell r="Q284" t="str">
            <v>CLOSED</v>
          </cell>
          <cell r="R284">
            <v>1</v>
          </cell>
          <cell r="S284">
            <v>41893</v>
          </cell>
          <cell r="U284">
            <v>41676</v>
          </cell>
          <cell r="V284">
            <v>41689</v>
          </cell>
          <cell r="AE284">
            <v>0</v>
          </cell>
          <cell r="AF284">
            <v>3</v>
          </cell>
          <cell r="AG284"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284">
            <v>41670</v>
          </cell>
        </row>
        <row r="285">
          <cell r="A285">
            <v>2789</v>
          </cell>
          <cell r="B285" t="str">
            <v>COR2789</v>
          </cell>
          <cell r="C285" t="str">
            <v>Back Billing_x000D_
(Measures to address unregistered and shipperless sites)</v>
          </cell>
          <cell r="D285">
            <v>41584</v>
          </cell>
          <cell r="E285" t="str">
            <v>PD-CLSD</v>
          </cell>
          <cell r="F285">
            <v>42438</v>
          </cell>
          <cell r="G285">
            <v>0</v>
          </cell>
          <cell r="H285">
            <v>41183</v>
          </cell>
          <cell r="I285">
            <v>41197</v>
          </cell>
          <cell r="J285">
            <v>0</v>
          </cell>
          <cell r="K285" t="str">
            <v>ADN</v>
          </cell>
          <cell r="M285" t="str">
            <v>Ruth Thomas</v>
          </cell>
          <cell r="N285" t="str">
            <v>Workload Meeting 03/10/12</v>
          </cell>
          <cell r="O285" t="str">
            <v>Andy Simpson</v>
          </cell>
          <cell r="P285" t="str">
            <v>CO</v>
          </cell>
          <cell r="Q285" t="str">
            <v>COMPLETE</v>
          </cell>
          <cell r="R285">
            <v>1</v>
          </cell>
          <cell r="S285">
            <v>42438</v>
          </cell>
          <cell r="T285">
            <v>0</v>
          </cell>
          <cell r="Y285" t="str">
            <v>The document was approved at the XM2 Review Meeting on 01/10/13.</v>
          </cell>
          <cell r="Z285">
            <v>380925</v>
          </cell>
          <cell r="AC285" t="str">
            <v>SENT</v>
          </cell>
          <cell r="AD285">
            <v>41593</v>
          </cell>
          <cell r="AE285">
            <v>0</v>
          </cell>
          <cell r="AF285">
            <v>3</v>
          </cell>
          <cell r="AG285"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285" t="str">
            <v>CLSD</v>
          </cell>
          <cell r="AI285">
            <v>42438</v>
          </cell>
          <cell r="AJ285">
            <v>41208</v>
          </cell>
          <cell r="AL285">
            <v>41597</v>
          </cell>
          <cell r="AM285">
            <v>41597</v>
          </cell>
          <cell r="AO285">
            <v>41965</v>
          </cell>
        </row>
        <row r="286">
          <cell r="A286">
            <v>2835</v>
          </cell>
          <cell r="B286" t="str">
            <v>COR2835</v>
          </cell>
          <cell r="C286" t="str">
            <v>Gemini Entry Environment to Test EU Codes</v>
          </cell>
          <cell r="D286">
            <v>41263</v>
          </cell>
          <cell r="E286" t="str">
            <v>PD-CLSD</v>
          </cell>
          <cell r="F286">
            <v>41467</v>
          </cell>
          <cell r="G286">
            <v>0</v>
          </cell>
          <cell r="H286">
            <v>41246</v>
          </cell>
          <cell r="I286">
            <v>41260</v>
          </cell>
          <cell r="J286">
            <v>0</v>
          </cell>
          <cell r="K286" t="str">
            <v>NNW</v>
          </cell>
          <cell r="L286" t="str">
            <v>NGT</v>
          </cell>
          <cell r="M286" t="str">
            <v>Sean McGoldrick</v>
          </cell>
          <cell r="N286" t="str">
            <v>Workload Meeting 05/12/12</v>
          </cell>
          <cell r="O286" t="str">
            <v>Andy Earnshaw</v>
          </cell>
          <cell r="P286" t="str">
            <v>CO</v>
          </cell>
          <cell r="Q286" t="str">
            <v>COMPLETE</v>
          </cell>
          <cell r="R286">
            <v>1</v>
          </cell>
          <cell r="S286">
            <v>41467</v>
          </cell>
          <cell r="AC286" t="str">
            <v>PROD</v>
          </cell>
          <cell r="AD286">
            <v>41263</v>
          </cell>
          <cell r="AE286">
            <v>0</v>
          </cell>
          <cell r="AF286">
            <v>5</v>
          </cell>
          <cell r="AG286"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286" t="str">
            <v>CLSD</v>
          </cell>
          <cell r="AI286">
            <v>41467</v>
          </cell>
        </row>
        <row r="287">
          <cell r="A287">
            <v>2851</v>
          </cell>
          <cell r="B287" t="str">
            <v>COR2851</v>
          </cell>
          <cell r="C287" t="str">
            <v>Functionality associated with the implementation of Mod 410a</v>
          </cell>
          <cell r="E287" t="str">
            <v>CO-CLSD</v>
          </cell>
          <cell r="F287">
            <v>41278</v>
          </cell>
          <cell r="G287">
            <v>0</v>
          </cell>
          <cell r="H287">
            <v>41249</v>
          </cell>
          <cell r="I287">
            <v>41263</v>
          </cell>
          <cell r="J287">
            <v>0</v>
          </cell>
          <cell r="K287" t="str">
            <v>ALL</v>
          </cell>
          <cell r="M287" t="str">
            <v>Ruth Thomas</v>
          </cell>
          <cell r="N287" t="str">
            <v>Workload Meeting 12/12/12</v>
          </cell>
          <cell r="O287" t="str">
            <v>Andy Simpson</v>
          </cell>
          <cell r="P287" t="str">
            <v>CO</v>
          </cell>
          <cell r="Q287" t="str">
            <v>CLOSED</v>
          </cell>
          <cell r="R287">
            <v>1</v>
          </cell>
          <cell r="T287">
            <v>0</v>
          </cell>
          <cell r="AE287">
            <v>0</v>
          </cell>
          <cell r="AF287">
            <v>3</v>
          </cell>
          <cell r="AG287"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287">
            <v>41278</v>
          </cell>
          <cell r="AK287">
            <v>41278</v>
          </cell>
        </row>
        <row r="288">
          <cell r="A288">
            <v>2862</v>
          </cell>
          <cell r="B288" t="str">
            <v>COR2862</v>
          </cell>
          <cell r="C288" t="str">
            <v>Greater Transparency over AQ Appeal Performance MOD378</v>
          </cell>
          <cell r="D288">
            <v>41351</v>
          </cell>
          <cell r="E288" t="str">
            <v>PD-CLSD</v>
          </cell>
          <cell r="F288">
            <v>41597</v>
          </cell>
          <cell r="G288">
            <v>0</v>
          </cell>
          <cell r="H288">
            <v>41254</v>
          </cell>
          <cell r="I288">
            <v>41283</v>
          </cell>
          <cell r="J288">
            <v>0</v>
          </cell>
          <cell r="K288" t="str">
            <v>ADN</v>
          </cell>
          <cell r="M288" t="str">
            <v>Joel Martin</v>
          </cell>
          <cell r="N288" t="str">
            <v>Workload Meeting 12/12/12</v>
          </cell>
          <cell r="O288" t="str">
            <v>Lorraine Cave</v>
          </cell>
          <cell r="P288" t="str">
            <v>CO</v>
          </cell>
          <cell r="Q288" t="str">
            <v>COMPLETE</v>
          </cell>
          <cell r="R288">
            <v>1</v>
          </cell>
          <cell r="S288">
            <v>41597</v>
          </cell>
          <cell r="U288">
            <v>41290</v>
          </cell>
          <cell r="V288">
            <v>41304</v>
          </cell>
          <cell r="W288">
            <v>41355</v>
          </cell>
          <cell r="Y288" t="str">
            <v>Pre Sanction Meeting 12/03/2013</v>
          </cell>
          <cell r="AC288" t="str">
            <v>SENT</v>
          </cell>
          <cell r="AD288">
            <v>41372</v>
          </cell>
          <cell r="AE288">
            <v>0</v>
          </cell>
          <cell r="AF288">
            <v>4</v>
          </cell>
          <cell r="AG288"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88" t="str">
            <v>CLSD</v>
          </cell>
          <cell r="AI288">
            <v>41597</v>
          </cell>
          <cell r="AJ288">
            <v>41327</v>
          </cell>
          <cell r="AK288">
            <v>41327</v>
          </cell>
          <cell r="AL288">
            <v>41365</v>
          </cell>
          <cell r="AO288">
            <v>41453</v>
          </cell>
        </row>
        <row r="289">
          <cell r="A289">
            <v>2865</v>
          </cell>
          <cell r="B289" t="str">
            <v>COR2865</v>
          </cell>
          <cell r="C289" t="str">
            <v>Tackling the shipperless and unregistered sites backlog -Costs/benefit analysis</v>
          </cell>
          <cell r="D289">
            <v>41394</v>
          </cell>
          <cell r="E289" t="str">
            <v>PD-CLSD</v>
          </cell>
          <cell r="F289">
            <v>41631</v>
          </cell>
          <cell r="G289">
            <v>0</v>
          </cell>
          <cell r="H289">
            <v>41256</v>
          </cell>
          <cell r="I289">
            <v>41289</v>
          </cell>
          <cell r="J289">
            <v>0</v>
          </cell>
          <cell r="K289" t="str">
            <v>ADN</v>
          </cell>
          <cell r="L289" t="str">
            <v>NGD, SGN, WNW, NGN</v>
          </cell>
          <cell r="M289" t="str">
            <v>Alan Raper</v>
          </cell>
          <cell r="N289" t="str">
            <v>Workload Meeting 19/12/12</v>
          </cell>
          <cell r="O289" t="str">
            <v>Lorraine Cave</v>
          </cell>
          <cell r="P289" t="str">
            <v>CO</v>
          </cell>
          <cell r="Q289" t="str">
            <v>COMPLETE</v>
          </cell>
          <cell r="R289">
            <v>1</v>
          </cell>
          <cell r="S289">
            <v>41631</v>
          </cell>
          <cell r="U289">
            <v>41313</v>
          </cell>
          <cell r="V289">
            <v>41330</v>
          </cell>
          <cell r="W289">
            <v>41423</v>
          </cell>
          <cell r="AC289" t="str">
            <v>SENT</v>
          </cell>
          <cell r="AD289">
            <v>41397</v>
          </cell>
          <cell r="AE289">
            <v>0</v>
          </cell>
          <cell r="AF289">
            <v>3</v>
          </cell>
          <cell r="AG289" t="str">
            <v>12/09/13 KB - Note sent to DN's recommending  _x000D_
_x000D_
19/12/2012 AT - Added to Tracking Sheet after approval at workload meeting 19/12/2012. Related to MOD 410a.</v>
          </cell>
          <cell r="AH289" t="str">
            <v>CLSD</v>
          </cell>
          <cell r="AI289">
            <v>41631</v>
          </cell>
          <cell r="AJ289">
            <v>41302</v>
          </cell>
          <cell r="AK289">
            <v>41302</v>
          </cell>
          <cell r="AL289">
            <v>41409</v>
          </cell>
          <cell r="AM289">
            <v>41397</v>
          </cell>
        </row>
        <row r="290">
          <cell r="A290">
            <v>2874</v>
          </cell>
          <cell r="B290" t="str">
            <v>COR2874</v>
          </cell>
          <cell r="C290" t="str">
            <v>AQ Review 2013</v>
          </cell>
          <cell r="E290" t="str">
            <v>PD-CLSD</v>
          </cell>
          <cell r="F290">
            <v>41661</v>
          </cell>
          <cell r="G290">
            <v>0</v>
          </cell>
          <cell r="H290">
            <v>41283</v>
          </cell>
          <cell r="J290">
            <v>0</v>
          </cell>
          <cell r="N290" t="str">
            <v>Workload Meeting 09/01/13</v>
          </cell>
          <cell r="O290" t="str">
            <v>Lorraine Cave</v>
          </cell>
          <cell r="P290" t="str">
            <v>CR</v>
          </cell>
          <cell r="Q290" t="str">
            <v>COMPLETE</v>
          </cell>
          <cell r="R290">
            <v>0</v>
          </cell>
          <cell r="AE290">
            <v>0</v>
          </cell>
          <cell r="AF290">
            <v>6</v>
          </cell>
          <cell r="AG290"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0" t="str">
            <v>CLSD</v>
          </cell>
          <cell r="AI290">
            <v>41661</v>
          </cell>
        </row>
        <row r="291">
          <cell r="A291">
            <v>2878</v>
          </cell>
          <cell r="B291" t="str">
            <v>COR2878</v>
          </cell>
          <cell r="C291" t="str">
            <v>MOD 0338V - Removal of UNC requirement for a gas trader to hold a gas shipper licence _x000D_
_x000D_
_x000D_
_x000D_
(ON HOLD)</v>
          </cell>
          <cell r="E291" t="str">
            <v>BE-CLSD</v>
          </cell>
          <cell r="F291">
            <v>41701</v>
          </cell>
          <cell r="G291">
            <v>0</v>
          </cell>
          <cell r="H291">
            <v>41262</v>
          </cell>
          <cell r="I291">
            <v>41282</v>
          </cell>
          <cell r="J291">
            <v>0</v>
          </cell>
          <cell r="K291" t="str">
            <v>NNW</v>
          </cell>
          <cell r="L291" t="str">
            <v>UKT</v>
          </cell>
          <cell r="M291" t="str">
            <v>Sean McGoldrick</v>
          </cell>
          <cell r="O291" t="str">
            <v>Andy Earnshaw</v>
          </cell>
          <cell r="P291" t="str">
            <v>CO</v>
          </cell>
          <cell r="Q291" t="str">
            <v>CLOSED</v>
          </cell>
          <cell r="R291">
            <v>1</v>
          </cell>
          <cell r="U291">
            <v>41445</v>
          </cell>
          <cell r="V291">
            <v>41458</v>
          </cell>
          <cell r="W291">
            <v>41554</v>
          </cell>
          <cell r="Y291" t="str">
            <v>Pre Sanction Meeting 03/09/13</v>
          </cell>
          <cell r="Z291">
            <v>140000</v>
          </cell>
          <cell r="AE291">
            <v>0</v>
          </cell>
          <cell r="AF291">
            <v>5</v>
          </cell>
          <cell r="AG291"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1">
            <v>41310</v>
          </cell>
          <cell r="AO291">
            <v>41784</v>
          </cell>
        </row>
        <row r="292">
          <cell r="A292">
            <v>2879</v>
          </cell>
          <cell r="B292" t="str">
            <v>COR2879</v>
          </cell>
          <cell r="C292" t="str">
            <v>SPAA Market Domain Data Process</v>
          </cell>
          <cell r="D292">
            <v>41341</v>
          </cell>
          <cell r="E292" t="str">
            <v>PD-CLSD</v>
          </cell>
          <cell r="F292">
            <v>42836</v>
          </cell>
          <cell r="G292">
            <v>0</v>
          </cell>
          <cell r="H292">
            <v>41260</v>
          </cell>
          <cell r="I292">
            <v>41276</v>
          </cell>
          <cell r="J292">
            <v>0</v>
          </cell>
          <cell r="K292" t="str">
            <v>ADN</v>
          </cell>
          <cell r="M292" t="str">
            <v>Joel Martin</v>
          </cell>
          <cell r="O292" t="str">
            <v>Dave Addison</v>
          </cell>
          <cell r="P292" t="str">
            <v>CO</v>
          </cell>
          <cell r="Q292" t="str">
            <v>CLOSED</v>
          </cell>
          <cell r="R292">
            <v>1</v>
          </cell>
          <cell r="T292">
            <v>0</v>
          </cell>
          <cell r="U292">
            <v>41291</v>
          </cell>
          <cell r="V292">
            <v>41305</v>
          </cell>
          <cell r="W292">
            <v>41334</v>
          </cell>
          <cell r="Y292" t="str">
            <v>Pre Sanction Meeting 05/03/2013</v>
          </cell>
          <cell r="AE292">
            <v>0</v>
          </cell>
          <cell r="AF292">
            <v>3</v>
          </cell>
          <cell r="AG292"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2">
            <v>41290</v>
          </cell>
          <cell r="AL292">
            <v>41355</v>
          </cell>
        </row>
        <row r="293">
          <cell r="A293">
            <v>2883</v>
          </cell>
          <cell r="B293" t="str">
            <v>COR2883</v>
          </cell>
          <cell r="C293" t="str">
            <v>BPMS - Internal Project</v>
          </cell>
          <cell r="E293" t="str">
            <v>EQ-CLSD</v>
          </cell>
          <cell r="F293">
            <v>41950</v>
          </cell>
          <cell r="G293">
            <v>0</v>
          </cell>
          <cell r="H293">
            <v>41277</v>
          </cell>
          <cell r="J293">
            <v>0</v>
          </cell>
          <cell r="N293" t="str">
            <v>Project Brief approved at Workload meeting on 17/07/13</v>
          </cell>
          <cell r="O293" t="str">
            <v>Andy Simpson</v>
          </cell>
          <cell r="P293" t="str">
            <v>CO</v>
          </cell>
          <cell r="Q293" t="str">
            <v>CLOSED</v>
          </cell>
          <cell r="R293">
            <v>0</v>
          </cell>
          <cell r="S293">
            <v>41950</v>
          </cell>
          <cell r="AE293">
            <v>0</v>
          </cell>
          <cell r="AF293">
            <v>6</v>
          </cell>
          <cell r="AG293"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294">
          <cell r="A294">
            <v>2884</v>
          </cell>
          <cell r="B294" t="str">
            <v>COR2884</v>
          </cell>
          <cell r="C294" t="str">
            <v>Desktop Transformation Project</v>
          </cell>
          <cell r="E294" t="str">
            <v>PD-CLSD</v>
          </cell>
          <cell r="F294">
            <v>42683</v>
          </cell>
          <cell r="G294">
            <v>0</v>
          </cell>
          <cell r="H294">
            <v>41283</v>
          </cell>
          <cell r="J294">
            <v>0</v>
          </cell>
          <cell r="N294" t="str">
            <v>Workload Meeting 09/01/13_x000D_
 PIA - Pre Sanction Meeting 20/09/16</v>
          </cell>
          <cell r="O294" t="str">
            <v>Darran Dredge</v>
          </cell>
          <cell r="P294" t="str">
            <v>BI</v>
          </cell>
          <cell r="Q294" t="str">
            <v>CLOSED</v>
          </cell>
          <cell r="R294">
            <v>0</v>
          </cell>
          <cell r="S294">
            <v>42683</v>
          </cell>
          <cell r="AE294">
            <v>0</v>
          </cell>
          <cell r="AF294">
            <v>6</v>
          </cell>
          <cell r="AG294"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294">
            <v>42459</v>
          </cell>
        </row>
        <row r="295">
          <cell r="A295">
            <v>2885</v>
          </cell>
          <cell r="B295" t="str">
            <v>COR2885</v>
          </cell>
          <cell r="C295" t="str">
            <v>IP TTD Server Procurement</v>
          </cell>
          <cell r="E295" t="str">
            <v>CO-CLSD</v>
          </cell>
          <cell r="F295">
            <v>41281</v>
          </cell>
          <cell r="G295">
            <v>0</v>
          </cell>
          <cell r="H295">
            <v>41281</v>
          </cell>
          <cell r="I295">
            <v>41295</v>
          </cell>
          <cell r="J295">
            <v>0</v>
          </cell>
          <cell r="N295" t="str">
            <v>Workload Meeting 20/02/13</v>
          </cell>
          <cell r="P295" t="str">
            <v>BI</v>
          </cell>
          <cell r="Q295" t="str">
            <v>CLOSED</v>
          </cell>
          <cell r="R295">
            <v>0</v>
          </cell>
          <cell r="AE295">
            <v>0</v>
          </cell>
          <cell r="AF295">
            <v>7</v>
          </cell>
          <cell r="AG295"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296">
          <cell r="A296">
            <v>2354</v>
          </cell>
          <cell r="B296" t="str">
            <v>xrn2354</v>
          </cell>
          <cell r="C296" t="str">
            <v>DN Access to IP (Information Provisioning) Systems &amp; Reports</v>
          </cell>
          <cell r="E296" t="str">
            <v>CO-CLSD</v>
          </cell>
          <cell r="F296">
            <v>42223</v>
          </cell>
          <cell r="G296">
            <v>0</v>
          </cell>
          <cell r="H296">
            <v>40751</v>
          </cell>
          <cell r="I296">
            <v>40765</v>
          </cell>
          <cell r="J296">
            <v>0</v>
          </cell>
          <cell r="K296" t="str">
            <v>ADN</v>
          </cell>
          <cell r="M296" t="str">
            <v>Joel Martin</v>
          </cell>
          <cell r="N296" t="str">
            <v>not yet approved</v>
          </cell>
          <cell r="O296" t="str">
            <v>Lorraine Cave</v>
          </cell>
          <cell r="P296" t="str">
            <v>CO</v>
          </cell>
          <cell r="Q296" t="str">
            <v>CLOSED</v>
          </cell>
          <cell r="R296">
            <v>1</v>
          </cell>
          <cell r="AE296">
            <v>0</v>
          </cell>
          <cell r="AF296">
            <v>3</v>
          </cell>
          <cell r="AG296"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296">
            <v>41227</v>
          </cell>
          <cell r="AK296">
            <v>41227</v>
          </cell>
        </row>
        <row r="297">
          <cell r="A297">
            <v>2412</v>
          </cell>
          <cell r="B297" t="str">
            <v>xrn2412</v>
          </cell>
          <cell r="C297" t="str">
            <v>Ad-hoc Interruption Auction – Autumn 2011</v>
          </cell>
          <cell r="E297" t="str">
            <v>EQ-CLSD</v>
          </cell>
          <cell r="F297">
            <v>41450</v>
          </cell>
          <cell r="G297">
            <v>0</v>
          </cell>
          <cell r="H297">
            <v>40808</v>
          </cell>
          <cell r="I297">
            <v>40822</v>
          </cell>
          <cell r="J297">
            <v>0</v>
          </cell>
          <cell r="K297" t="str">
            <v>ALL</v>
          </cell>
          <cell r="M297" t="str">
            <v>Joanna Ferguson</v>
          </cell>
          <cell r="N297" t="str">
            <v>not yet approved</v>
          </cell>
          <cell r="P297" t="str">
            <v>CO</v>
          </cell>
          <cell r="Q297" t="str">
            <v>COMPLETE</v>
          </cell>
          <cell r="R297">
            <v>1</v>
          </cell>
          <cell r="AE297">
            <v>0</v>
          </cell>
          <cell r="AF297">
            <v>5</v>
          </cell>
          <cell r="AG29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298">
          <cell r="A298">
            <v>2508</v>
          </cell>
          <cell r="B298" t="str">
            <v>xrn2508</v>
          </cell>
          <cell r="C298" t="str">
            <v xml:space="preserve">Gemini Exit - 37 Month Application Period fault resolution
</v>
          </cell>
          <cell r="E298" t="str">
            <v>EQ-CLSD</v>
          </cell>
          <cell r="F298">
            <v>41309</v>
          </cell>
          <cell r="G298">
            <v>0</v>
          </cell>
          <cell r="H298">
            <v>40900</v>
          </cell>
          <cell r="I298">
            <v>40919</v>
          </cell>
          <cell r="J298">
            <v>0</v>
          </cell>
          <cell r="K298" t="str">
            <v>NNW</v>
          </cell>
          <cell r="L298" t="str">
            <v>NGT</v>
          </cell>
          <cell r="M298" t="str">
            <v>Sean McGoldrick</v>
          </cell>
          <cell r="N298" t="str">
            <v>Not approved as running as a small change rather than a project.</v>
          </cell>
          <cell r="O298" t="str">
            <v>Lorraine Cave</v>
          </cell>
          <cell r="P298" t="str">
            <v>CO</v>
          </cell>
          <cell r="Q298" t="str">
            <v>CLOSED</v>
          </cell>
          <cell r="R298">
            <v>1</v>
          </cell>
          <cell r="AE298">
            <v>0</v>
          </cell>
          <cell r="AF298">
            <v>5</v>
          </cell>
          <cell r="AG298"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299">
          <cell r="A299">
            <v>3008</v>
          </cell>
          <cell r="B299" t="str">
            <v>COR3008</v>
          </cell>
          <cell r="C299" t="str">
            <v>MOD0430 – DCC Day 1 Shipper Technical Design</v>
          </cell>
          <cell r="E299" t="str">
            <v>BE-CLSD</v>
          </cell>
          <cell r="F299">
            <v>41604</v>
          </cell>
          <cell r="G299">
            <v>0</v>
          </cell>
          <cell r="H299">
            <v>41379</v>
          </cell>
          <cell r="I299">
            <v>41393</v>
          </cell>
          <cell r="J299">
            <v>0</v>
          </cell>
          <cell r="K299" t="str">
            <v>ALL</v>
          </cell>
          <cell r="M299" t="str">
            <v>Joanna Ferguson</v>
          </cell>
          <cell r="N299" t="str">
            <v>Workload Meeting 19/04/13</v>
          </cell>
          <cell r="O299" t="str">
            <v>Lee Chambers</v>
          </cell>
          <cell r="P299" t="str">
            <v>CO</v>
          </cell>
          <cell r="Q299" t="str">
            <v>CLOSED</v>
          </cell>
          <cell r="R299">
            <v>1</v>
          </cell>
          <cell r="U299">
            <v>41450</v>
          </cell>
          <cell r="AE299">
            <v>0</v>
          </cell>
          <cell r="AF299">
            <v>42</v>
          </cell>
          <cell r="AG29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299">
            <v>41439</v>
          </cell>
        </row>
        <row r="300">
          <cell r="A300">
            <v>3001</v>
          </cell>
          <cell r="B300" t="str">
            <v>COR3001</v>
          </cell>
          <cell r="C300" t="str">
            <v>Mod 345 - Removal of DMV Regime</v>
          </cell>
          <cell r="E300" t="str">
            <v>PD-CLSD</v>
          </cell>
          <cell r="F300">
            <v>41596</v>
          </cell>
          <cell r="G300">
            <v>0</v>
          </cell>
          <cell r="H300">
            <v>41376</v>
          </cell>
          <cell r="I300">
            <v>41390</v>
          </cell>
          <cell r="J300">
            <v>0</v>
          </cell>
          <cell r="K300" t="str">
            <v>ALL</v>
          </cell>
          <cell r="M300" t="str">
            <v>Joel Martin</v>
          </cell>
          <cell r="N300" t="str">
            <v>Worload Meeting 17/04/2013</v>
          </cell>
          <cell r="O300" t="str">
            <v>Lorraine Cave</v>
          </cell>
          <cell r="P300" t="str">
            <v>CO</v>
          </cell>
          <cell r="Q300" t="str">
            <v>COMPLETE</v>
          </cell>
          <cell r="R300">
            <v>1</v>
          </cell>
          <cell r="S300">
            <v>41596</v>
          </cell>
          <cell r="AE300">
            <v>0</v>
          </cell>
          <cell r="AF300">
            <v>4</v>
          </cell>
          <cell r="AG300" t="str">
            <v>18/11/13 KB - Email closure authorisation received from Joel Martin.</v>
          </cell>
          <cell r="AH300" t="str">
            <v>CLSD</v>
          </cell>
          <cell r="AI300">
            <v>41596</v>
          </cell>
          <cell r="AJ300">
            <v>41397</v>
          </cell>
        </row>
        <row r="301">
          <cell r="A301">
            <v>3041</v>
          </cell>
          <cell r="B301" t="str">
            <v>COR3041</v>
          </cell>
          <cell r="C301" t="str">
            <v>Capture Request Change for Exit Capacity Daily Auctions</v>
          </cell>
          <cell r="D301">
            <v>41411</v>
          </cell>
          <cell r="E301" t="str">
            <v>PD-CLSD</v>
          </cell>
          <cell r="F301">
            <v>41670</v>
          </cell>
          <cell r="G301">
            <v>0</v>
          </cell>
          <cell r="H301">
            <v>41390</v>
          </cell>
          <cell r="J301">
            <v>0</v>
          </cell>
          <cell r="K301" t="str">
            <v>NNW</v>
          </cell>
          <cell r="L301" t="str">
            <v>NGT</v>
          </cell>
          <cell r="M301" t="str">
            <v>Sean McGoldriick</v>
          </cell>
          <cell r="N301" t="str">
            <v>E mail circulation and correspondence after receipt of CO</v>
          </cell>
          <cell r="O301" t="str">
            <v>Andy Earnshaw</v>
          </cell>
          <cell r="P301" t="str">
            <v>CO</v>
          </cell>
          <cell r="Q301" t="str">
            <v>COMPLETE</v>
          </cell>
          <cell r="R301">
            <v>0</v>
          </cell>
          <cell r="W301">
            <v>41402</v>
          </cell>
          <cell r="Y301" t="str">
            <v>Pre Sanction Review Meeting 07/05/13</v>
          </cell>
          <cell r="Z301">
            <v>23500</v>
          </cell>
          <cell r="AC301" t="str">
            <v>SENT</v>
          </cell>
          <cell r="AD301">
            <v>41425</v>
          </cell>
          <cell r="AE301">
            <v>0</v>
          </cell>
          <cell r="AF301">
            <v>5</v>
          </cell>
          <cell r="AG301"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01" t="str">
            <v>CLSD</v>
          </cell>
          <cell r="AI301">
            <v>41670</v>
          </cell>
          <cell r="AL301">
            <v>41425</v>
          </cell>
          <cell r="AO301">
            <v>41497</v>
          </cell>
          <cell r="AP301">
            <v>41670</v>
          </cell>
        </row>
        <row r="302">
          <cell r="A302">
            <v>3076</v>
          </cell>
          <cell r="B302" t="str">
            <v>COR3076</v>
          </cell>
          <cell r="C302" t="str">
            <v>Amendment to bi-monthly S&amp;U Statistics Report</v>
          </cell>
          <cell r="D302">
            <v>41631</v>
          </cell>
          <cell r="E302" t="str">
            <v>PD-CLSD</v>
          </cell>
          <cell r="F302">
            <v>42037</v>
          </cell>
          <cell r="G302">
            <v>0</v>
          </cell>
          <cell r="H302">
            <v>41423</v>
          </cell>
          <cell r="I302">
            <v>41436</v>
          </cell>
          <cell r="J302">
            <v>1</v>
          </cell>
          <cell r="K302" t="str">
            <v>ADN</v>
          </cell>
          <cell r="M302" t="str">
            <v>Ruth Thomas</v>
          </cell>
          <cell r="N302" t="str">
            <v>Approved without Workload meeting as already assigned to Lorraine Cave.</v>
          </cell>
          <cell r="O302" t="str">
            <v>Lorraine Cave</v>
          </cell>
          <cell r="P302" t="str">
            <v>CO</v>
          </cell>
          <cell r="Q302" t="str">
            <v>COMPLETE</v>
          </cell>
          <cell r="R302">
            <v>1</v>
          </cell>
          <cell r="S302">
            <v>42037</v>
          </cell>
          <cell r="T302">
            <v>0</v>
          </cell>
          <cell r="U302">
            <v>41480</v>
          </cell>
          <cell r="V302">
            <v>41493</v>
          </cell>
          <cell r="W302">
            <v>41565</v>
          </cell>
          <cell r="Y302" t="str">
            <v>E mail Pre Sanc Approval</v>
          </cell>
          <cell r="Z302">
            <v>6000</v>
          </cell>
          <cell r="AC302" t="str">
            <v>SENT</v>
          </cell>
          <cell r="AD302">
            <v>41647</v>
          </cell>
          <cell r="AE302">
            <v>0</v>
          </cell>
          <cell r="AF302">
            <v>3</v>
          </cell>
          <cell r="AG30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02" t="str">
            <v>CLSD</v>
          </cell>
          <cell r="AI302">
            <v>42037</v>
          </cell>
          <cell r="AJ302">
            <v>41450</v>
          </cell>
          <cell r="AL302">
            <v>41648</v>
          </cell>
          <cell r="AM302">
            <v>41648</v>
          </cell>
          <cell r="AO302">
            <v>41726</v>
          </cell>
        </row>
        <row r="303">
          <cell r="A303">
            <v>3080</v>
          </cell>
          <cell r="B303" t="str">
            <v>COR3080</v>
          </cell>
          <cell r="C303" t="str">
            <v>Provision of the SPAA Theft Code of Practice reporting requirements for Transporters (CURRENTLY ON HOLD)</v>
          </cell>
          <cell r="E303" t="str">
            <v>EQ-CLSD</v>
          </cell>
          <cell r="F303">
            <v>41691</v>
          </cell>
          <cell r="G303">
            <v>0</v>
          </cell>
          <cell r="H303">
            <v>41423</v>
          </cell>
          <cell r="I303">
            <v>41436</v>
          </cell>
          <cell r="J303">
            <v>1</v>
          </cell>
          <cell r="K303" t="str">
            <v>ADN</v>
          </cell>
          <cell r="M303" t="str">
            <v>Joanna Ferguson</v>
          </cell>
          <cell r="N303" t="str">
            <v>Approved and assigned to LC in lieu of a Workload meeting.</v>
          </cell>
          <cell r="O303" t="str">
            <v>Lorraine Cave</v>
          </cell>
          <cell r="P303" t="str">
            <v>CO</v>
          </cell>
          <cell r="Q303" t="str">
            <v>CLOSED</v>
          </cell>
          <cell r="R303">
            <v>1</v>
          </cell>
          <cell r="AE303">
            <v>0</v>
          </cell>
          <cell r="AF303">
            <v>3</v>
          </cell>
          <cell r="AG30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04">
          <cell r="A304">
            <v>3079</v>
          </cell>
          <cell r="B304" t="str">
            <v>COR3079</v>
          </cell>
          <cell r="C304" t="str">
            <v>Server Migration Project - Xoserve Impact</v>
          </cell>
          <cell r="E304" t="str">
            <v>EQ-CLSD</v>
          </cell>
          <cell r="F304">
            <v>41436</v>
          </cell>
          <cell r="G304">
            <v>0</v>
          </cell>
          <cell r="H304">
            <v>41423</v>
          </cell>
          <cell r="I304">
            <v>41436</v>
          </cell>
          <cell r="J304">
            <v>0</v>
          </cell>
          <cell r="K304" t="str">
            <v>NNW</v>
          </cell>
          <cell r="L304" t="str">
            <v>NGT/NGD</v>
          </cell>
          <cell r="M304" t="str">
            <v>Ruth Thomas</v>
          </cell>
          <cell r="O304" t="str">
            <v>Chris Fears</v>
          </cell>
          <cell r="P304" t="str">
            <v>CO</v>
          </cell>
          <cell r="Q304" t="str">
            <v>CLOSED</v>
          </cell>
          <cell r="R304">
            <v>1</v>
          </cell>
          <cell r="AE304">
            <v>0</v>
          </cell>
          <cell r="AF304">
            <v>5</v>
          </cell>
          <cell r="AG30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04">
            <v>42093</v>
          </cell>
        </row>
        <row r="305">
          <cell r="A305">
            <v>3521</v>
          </cell>
          <cell r="B305" t="str">
            <v>COR3521</v>
          </cell>
          <cell r="C305" t="str">
            <v>New Role For Gemini User – restricted access to nomination APIs</v>
          </cell>
          <cell r="E305" t="str">
            <v>CO-CLSD</v>
          </cell>
          <cell r="F305">
            <v>41970</v>
          </cell>
          <cell r="G305">
            <v>0</v>
          </cell>
          <cell r="H305">
            <v>41957</v>
          </cell>
          <cell r="I305">
            <v>41970</v>
          </cell>
          <cell r="J305">
            <v>0</v>
          </cell>
          <cell r="K305" t="str">
            <v>NNW</v>
          </cell>
          <cell r="L305" t="str">
            <v>NGT</v>
          </cell>
          <cell r="M305" t="str">
            <v>Sean McGoldrick</v>
          </cell>
          <cell r="N305" t="str">
            <v>ICAF Meeting 19/11/14</v>
          </cell>
          <cell r="O305" t="str">
            <v>Dave Turpin</v>
          </cell>
          <cell r="P305" t="str">
            <v>CO</v>
          </cell>
          <cell r="Q305" t="str">
            <v>CLOSED</v>
          </cell>
          <cell r="R305">
            <v>1</v>
          </cell>
          <cell r="AE305">
            <v>0</v>
          </cell>
          <cell r="AF305">
            <v>1</v>
          </cell>
          <cell r="AG305"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306">
          <cell r="A306">
            <v>3531</v>
          </cell>
          <cell r="B306" t="str">
            <v>COR3531</v>
          </cell>
          <cell r="C306" t="str">
            <v>Payment of fees in relation to implementation of Mod513</v>
          </cell>
          <cell r="D306">
            <v>42095</v>
          </cell>
          <cell r="E306" t="str">
            <v>PD-POPD</v>
          </cell>
          <cell r="F306">
            <v>42709</v>
          </cell>
          <cell r="G306">
            <v>0</v>
          </cell>
          <cell r="H306">
            <v>41968</v>
          </cell>
          <cell r="I306">
            <v>41982</v>
          </cell>
          <cell r="J306">
            <v>1</v>
          </cell>
          <cell r="K306" t="str">
            <v>ADN</v>
          </cell>
          <cell r="M306" t="str">
            <v>Ruth Thomas / Chris Warner</v>
          </cell>
          <cell r="N306" t="str">
            <v>ICAF Meeting 26/11/14</v>
          </cell>
          <cell r="O306" t="str">
            <v>Dave Turpin</v>
          </cell>
          <cell r="P306" t="str">
            <v>CO</v>
          </cell>
          <cell r="Q306" t="str">
            <v>LIVE</v>
          </cell>
          <cell r="R306">
            <v>1</v>
          </cell>
          <cell r="W306">
            <v>42012</v>
          </cell>
          <cell r="X306">
            <v>42012</v>
          </cell>
          <cell r="Z306">
            <v>20000</v>
          </cell>
          <cell r="AE306">
            <v>0</v>
          </cell>
          <cell r="AF306">
            <v>3</v>
          </cell>
          <cell r="AG306" t="str">
            <v>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307">
          <cell r="A307">
            <v>3537</v>
          </cell>
          <cell r="B307" t="str">
            <v>COR3537</v>
          </cell>
          <cell r="C307" t="str">
            <v>Gas LIO Change from NGT to Xoserve and EIC Responsibilities for Xoserve</v>
          </cell>
          <cell r="D307">
            <v>42200</v>
          </cell>
          <cell r="E307" t="str">
            <v>PD-CLSD</v>
          </cell>
          <cell r="F307">
            <v>42398</v>
          </cell>
          <cell r="G307">
            <v>0</v>
          </cell>
          <cell r="H307">
            <v>41981</v>
          </cell>
          <cell r="I307">
            <v>41992</v>
          </cell>
          <cell r="J307">
            <v>0</v>
          </cell>
          <cell r="K307" t="str">
            <v>NNW</v>
          </cell>
          <cell r="L307" t="str">
            <v>NGT</v>
          </cell>
          <cell r="M307" t="str">
            <v>Sean McGoldrick</v>
          </cell>
          <cell r="N307" t="str">
            <v>ICAF Meeting 10/12/2014_x000D_
Pre-Sanction 05/05/2015</v>
          </cell>
          <cell r="O307" t="str">
            <v>Jessica Harris</v>
          </cell>
          <cell r="P307" t="str">
            <v>CO</v>
          </cell>
          <cell r="Q307" t="str">
            <v>COMPLETE</v>
          </cell>
          <cell r="R307">
            <v>1</v>
          </cell>
          <cell r="S307">
            <v>42398</v>
          </cell>
          <cell r="T307">
            <v>0</v>
          </cell>
          <cell r="U307">
            <v>42026</v>
          </cell>
          <cell r="V307">
            <v>42039</v>
          </cell>
          <cell r="W307">
            <v>42131</v>
          </cell>
          <cell r="Y307" t="str">
            <v>Presanc 05/05/2015</v>
          </cell>
          <cell r="Z307">
            <v>7865</v>
          </cell>
          <cell r="AC307" t="str">
            <v>SENT</v>
          </cell>
          <cell r="AD307">
            <v>42230</v>
          </cell>
          <cell r="AE307">
            <v>0</v>
          </cell>
          <cell r="AF307">
            <v>5</v>
          </cell>
          <cell r="AG307"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307" t="str">
            <v>CLSD</v>
          </cell>
          <cell r="AI307">
            <v>42391</v>
          </cell>
          <cell r="AJ307">
            <v>42027</v>
          </cell>
          <cell r="AL307">
            <v>42214</v>
          </cell>
          <cell r="AM307">
            <v>42209</v>
          </cell>
          <cell r="AN307">
            <v>42220</v>
          </cell>
          <cell r="AO307">
            <v>42253</v>
          </cell>
          <cell r="AP307">
            <v>42398</v>
          </cell>
        </row>
        <row r="308">
          <cell r="A308">
            <v>3550</v>
          </cell>
          <cell r="B308" t="str">
            <v>COR3550</v>
          </cell>
          <cell r="C308" t="str">
            <v>Implementation of Xoserve FGO Review</v>
          </cell>
          <cell r="D308">
            <v>42444</v>
          </cell>
          <cell r="E308" t="str">
            <v>PD-IMPD</v>
          </cell>
          <cell r="F308">
            <v>42830</v>
          </cell>
          <cell r="G308">
            <v>0</v>
          </cell>
          <cell r="H308">
            <v>42012</v>
          </cell>
          <cell r="I308">
            <v>42025</v>
          </cell>
          <cell r="J308">
            <v>1</v>
          </cell>
          <cell r="K308" t="str">
            <v>ALL</v>
          </cell>
          <cell r="M308" t="str">
            <v>Joanna Ferguson</v>
          </cell>
          <cell r="N308" t="str">
            <v>ICAF Meeting 14/01/15_x000D_
Pre-Sanction- 08/12/15</v>
          </cell>
          <cell r="O308" t="str">
            <v>Tina Bell</v>
          </cell>
          <cell r="P308" t="str">
            <v>CO</v>
          </cell>
          <cell r="Q308" t="str">
            <v>LIVE</v>
          </cell>
          <cell r="R308">
            <v>1</v>
          </cell>
          <cell r="T308">
            <v>0</v>
          </cell>
          <cell r="U308">
            <v>42153</v>
          </cell>
          <cell r="V308">
            <v>42167</v>
          </cell>
          <cell r="W308">
            <v>42356</v>
          </cell>
          <cell r="X308">
            <v>42356</v>
          </cell>
          <cell r="Y308" t="str">
            <v>Pre Sanction Review Meeting</v>
          </cell>
          <cell r="Z308">
            <v>800000</v>
          </cell>
          <cell r="AC308" t="str">
            <v>SENT</v>
          </cell>
          <cell r="AD308">
            <v>42468</v>
          </cell>
          <cell r="AE308">
            <v>0</v>
          </cell>
          <cell r="AF308">
            <v>4</v>
          </cell>
          <cell r="AG308" t="str">
            <v>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J308">
            <v>42062</v>
          </cell>
          <cell r="AL308">
            <v>42458</v>
          </cell>
          <cell r="AM308">
            <v>42468</v>
          </cell>
          <cell r="AN308">
            <v>42468</v>
          </cell>
          <cell r="AO308">
            <v>42830</v>
          </cell>
          <cell r="AP308">
            <v>42947</v>
          </cell>
        </row>
        <row r="309">
          <cell r="A309">
            <v>3538</v>
          </cell>
          <cell r="B309" t="str">
            <v>COR3538</v>
          </cell>
          <cell r="C309" t="str">
            <v>Upgrade and Expansion of EFT</v>
          </cell>
          <cell r="D309">
            <v>42025</v>
          </cell>
          <cell r="E309" t="str">
            <v>PD-IMPD</v>
          </cell>
          <cell r="F309">
            <v>42811</v>
          </cell>
          <cell r="G309">
            <v>0</v>
          </cell>
          <cell r="H309">
            <v>41985</v>
          </cell>
          <cell r="J309">
            <v>0</v>
          </cell>
          <cell r="N309" t="str">
            <v>ICAF Meeting 21/01/15</v>
          </cell>
          <cell r="O309" t="str">
            <v>Helen Pardoe</v>
          </cell>
          <cell r="P309" t="str">
            <v>BI</v>
          </cell>
          <cell r="Q309" t="str">
            <v>LIVE</v>
          </cell>
          <cell r="R309">
            <v>0</v>
          </cell>
          <cell r="AE309">
            <v>0</v>
          </cell>
          <cell r="AF309">
            <v>7</v>
          </cell>
          <cell r="AG309" t="str">
            <v>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O309">
            <v>42650</v>
          </cell>
          <cell r="AP309">
            <v>42947</v>
          </cell>
        </row>
        <row r="310">
          <cell r="A310">
            <v>1154.1600000000001</v>
          </cell>
          <cell r="B310" t="str">
            <v>COR1154.16</v>
          </cell>
          <cell r="C310" t="str">
            <v>Gemini Consequential Change</v>
          </cell>
          <cell r="E310" t="str">
            <v>CO-CLSD</v>
          </cell>
          <cell r="G310">
            <v>0</v>
          </cell>
          <cell r="J310">
            <v>0</v>
          </cell>
          <cell r="O310" t="str">
            <v>Jessica Harris</v>
          </cell>
          <cell r="P310" t="str">
            <v>CO</v>
          </cell>
          <cell r="Q310" t="str">
            <v>CLOSED</v>
          </cell>
          <cell r="R310">
            <v>0</v>
          </cell>
          <cell r="AE310">
            <v>0</v>
          </cell>
          <cell r="AG310" t="str">
            <v>13/04/2015 AT - Set CO-CLSD</v>
          </cell>
        </row>
        <row r="311">
          <cell r="A311">
            <v>1154.17</v>
          </cell>
          <cell r="B311" t="str">
            <v>COR1154.17</v>
          </cell>
          <cell r="C311" t="str">
            <v>CMS Consequential Change</v>
          </cell>
          <cell r="E311" t="str">
            <v>CO-CLSD</v>
          </cell>
          <cell r="G311">
            <v>0</v>
          </cell>
          <cell r="J311">
            <v>0</v>
          </cell>
          <cell r="O311" t="str">
            <v>Andy Simpson</v>
          </cell>
          <cell r="P311" t="str">
            <v>CO</v>
          </cell>
          <cell r="Q311" t="str">
            <v>CLOSED</v>
          </cell>
          <cell r="R311">
            <v>0</v>
          </cell>
          <cell r="AE311">
            <v>0</v>
          </cell>
          <cell r="AG311" t="str">
            <v>13/04/2015 AT - Set CO-CLSD</v>
          </cell>
        </row>
        <row r="312">
          <cell r="A312">
            <v>3572</v>
          </cell>
          <cell r="B312" t="str">
            <v>COR3572</v>
          </cell>
          <cell r="C312" t="str">
            <v>EU Phase 3 Delivery</v>
          </cell>
          <cell r="D312">
            <v>42289</v>
          </cell>
          <cell r="E312" t="str">
            <v>CO-CLSD</v>
          </cell>
          <cell r="F312">
            <v>42794</v>
          </cell>
          <cell r="G312">
            <v>0</v>
          </cell>
          <cell r="H312">
            <v>42040</v>
          </cell>
          <cell r="I312">
            <v>42054</v>
          </cell>
          <cell r="J312">
            <v>0</v>
          </cell>
          <cell r="K312" t="str">
            <v>TNO</v>
          </cell>
          <cell r="M312" t="str">
            <v>Sean McGoldrick</v>
          </cell>
          <cell r="N312" t="str">
            <v>ICAF 11/02/15_x000D_
Pre-Sanction 11/08/15_x000D_
BER- Pre-Sanction 25/08/15</v>
          </cell>
          <cell r="O312" t="str">
            <v>Nicola Patmore</v>
          </cell>
          <cell r="P312" t="str">
            <v>CO</v>
          </cell>
          <cell r="Q312" t="str">
            <v>COMPLETE</v>
          </cell>
          <cell r="R312">
            <v>1</v>
          </cell>
          <cell r="U312">
            <v>42130</v>
          </cell>
          <cell r="V312">
            <v>42144</v>
          </cell>
          <cell r="W312">
            <v>42277</v>
          </cell>
          <cell r="Y312" t="str">
            <v>Pre-Sanction-25/08/15</v>
          </cell>
          <cell r="Z312">
            <v>2500000</v>
          </cell>
          <cell r="AC312" t="str">
            <v>SENT</v>
          </cell>
          <cell r="AD312">
            <v>42303</v>
          </cell>
          <cell r="AE312">
            <v>0</v>
          </cell>
          <cell r="AF312">
            <v>5</v>
          </cell>
          <cell r="AG312"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312" t="str">
            <v>CLSD</v>
          </cell>
          <cell r="AI312">
            <v>42663</v>
          </cell>
          <cell r="AJ312">
            <v>42111</v>
          </cell>
          <cell r="AP312">
            <v>42643</v>
          </cell>
        </row>
        <row r="313">
          <cell r="A313">
            <v>3575</v>
          </cell>
          <cell r="B313" t="str">
            <v>COR3575</v>
          </cell>
          <cell r="C313" t="str">
            <v>Amendments to the current ‘MNC’ MPRN creation process</v>
          </cell>
          <cell r="D313">
            <v>42426</v>
          </cell>
          <cell r="E313" t="str">
            <v>CO-CLSD</v>
          </cell>
          <cell r="F313">
            <v>42807</v>
          </cell>
          <cell r="G313">
            <v>0</v>
          </cell>
          <cell r="H313">
            <v>42013</v>
          </cell>
          <cell r="J313">
            <v>0</v>
          </cell>
          <cell r="K313" t="str">
            <v>ADN</v>
          </cell>
          <cell r="M313" t="str">
            <v>Chris Warner</v>
          </cell>
          <cell r="N313" t="str">
            <v>Portfolio Board Vote - see comments and supporting emails.</v>
          </cell>
          <cell r="O313" t="str">
            <v>Lorraine Cave</v>
          </cell>
          <cell r="P313" t="str">
            <v>CO</v>
          </cell>
          <cell r="Q313" t="str">
            <v>COMPLETE</v>
          </cell>
          <cell r="R313">
            <v>1</v>
          </cell>
          <cell r="S313">
            <v>42807</v>
          </cell>
          <cell r="T313">
            <v>0</v>
          </cell>
          <cell r="Y313" t="str">
            <v>Pre-Sanction 16/02/2016</v>
          </cell>
          <cell r="Z313">
            <v>32606</v>
          </cell>
          <cell r="AC313" t="str">
            <v>SENT</v>
          </cell>
          <cell r="AD313">
            <v>42432</v>
          </cell>
          <cell r="AE313">
            <v>1</v>
          </cell>
          <cell r="AF313">
            <v>3</v>
          </cell>
          <cell r="AG313"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313" t="str">
            <v>CLSD</v>
          </cell>
          <cell r="AI313">
            <v>42627</v>
          </cell>
          <cell r="AJ313">
            <v>42104</v>
          </cell>
          <cell r="AL313">
            <v>42440</v>
          </cell>
          <cell r="AM313">
            <v>42432</v>
          </cell>
          <cell r="AO313">
            <v>42559</v>
          </cell>
          <cell r="AP313">
            <v>42628</v>
          </cell>
        </row>
        <row r="314">
          <cell r="A314">
            <v>3581</v>
          </cell>
          <cell r="B314" t="str">
            <v>COR3581</v>
          </cell>
          <cell r="C314" t="str">
            <v>Xoserve disaggregation of multi meter supply points with a DM element (Mod 428)</v>
          </cell>
          <cell r="D314">
            <v>42171</v>
          </cell>
          <cell r="E314" t="str">
            <v>PD-POPD</v>
          </cell>
          <cell r="F314">
            <v>42661</v>
          </cell>
          <cell r="G314">
            <v>0</v>
          </cell>
          <cell r="H314">
            <v>42046</v>
          </cell>
          <cell r="I314">
            <v>42059</v>
          </cell>
          <cell r="J314">
            <v>0</v>
          </cell>
          <cell r="K314" t="str">
            <v>ADN</v>
          </cell>
          <cell r="M314" t="str">
            <v>Joanna Ferguson</v>
          </cell>
          <cell r="N314" t="str">
            <v>ICAF 11/02/15</v>
          </cell>
          <cell r="O314" t="str">
            <v>Andy Simpson</v>
          </cell>
          <cell r="P314" t="str">
            <v>CO</v>
          </cell>
          <cell r="Q314" t="str">
            <v>LIVE</v>
          </cell>
          <cell r="R314">
            <v>1</v>
          </cell>
          <cell r="T314">
            <v>0</v>
          </cell>
          <cell r="U314">
            <v>42096</v>
          </cell>
          <cell r="V314">
            <v>42111</v>
          </cell>
          <cell r="W314">
            <v>42159</v>
          </cell>
          <cell r="Z314">
            <v>10570</v>
          </cell>
          <cell r="AC314" t="str">
            <v>SENT</v>
          </cell>
          <cell r="AD314">
            <v>42181</v>
          </cell>
          <cell r="AE314">
            <v>0</v>
          </cell>
          <cell r="AF314">
            <v>3</v>
          </cell>
          <cell r="AG314" t="str">
            <v>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14" t="str">
            <v>CLSD</v>
          </cell>
          <cell r="AI314">
            <v>42485</v>
          </cell>
          <cell r="AJ314">
            <v>42101</v>
          </cell>
          <cell r="AM314">
            <v>42185</v>
          </cell>
          <cell r="AO314">
            <v>42278</v>
          </cell>
          <cell r="AP314">
            <v>42460</v>
          </cell>
        </row>
        <row r="315">
          <cell r="A315">
            <v>3600</v>
          </cell>
          <cell r="B315" t="str">
            <v>COR3600</v>
          </cell>
          <cell r="C315" t="str">
            <v>Xoserve Office Relocation</v>
          </cell>
          <cell r="E315" t="str">
            <v>PD-POPD</v>
          </cell>
          <cell r="F315">
            <v>42594</v>
          </cell>
          <cell r="G315">
            <v>0</v>
          </cell>
          <cell r="H315">
            <v>42083</v>
          </cell>
          <cell r="J315">
            <v>0</v>
          </cell>
          <cell r="N315" t="str">
            <v>ICAF 25/03/15_x000D_
Pre-Sanction - 14/07/15</v>
          </cell>
          <cell r="O315" t="str">
            <v>Julian Childs</v>
          </cell>
          <cell r="P315" t="str">
            <v>CO</v>
          </cell>
          <cell r="Q315" t="str">
            <v>LIVE</v>
          </cell>
          <cell r="R315">
            <v>0</v>
          </cell>
          <cell r="AE315">
            <v>0</v>
          </cell>
          <cell r="AG315" t="str">
            <v>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15">
            <v>42580</v>
          </cell>
          <cell r="AP315">
            <v>42594</v>
          </cell>
        </row>
        <row r="316">
          <cell r="A316">
            <v>3620</v>
          </cell>
          <cell r="B316" t="str">
            <v>COR3620</v>
          </cell>
          <cell r="C316" t="str">
            <v>Implementation of UNC Modification 0473: Project Nexus – Allocation of Unidentified Gas</v>
          </cell>
          <cell r="D316">
            <v>42271</v>
          </cell>
          <cell r="E316" t="str">
            <v>PD-CLSD</v>
          </cell>
          <cell r="F316">
            <v>42718</v>
          </cell>
          <cell r="G316">
            <v>0</v>
          </cell>
          <cell r="H316">
            <v>42104</v>
          </cell>
          <cell r="I316">
            <v>42118</v>
          </cell>
          <cell r="J316">
            <v>0</v>
          </cell>
          <cell r="K316" t="str">
            <v>ALL</v>
          </cell>
          <cell r="M316" t="str">
            <v>Joanna Ferguson</v>
          </cell>
          <cell r="N316" t="str">
            <v>ICAF 15/04/2015_x000D_
Pre-Sanction 07/07/15_x000D_
BER at Pre-Sanction 04/08/15</v>
          </cell>
          <cell r="O316" t="str">
            <v>Lorraine Cave</v>
          </cell>
          <cell r="P316" t="str">
            <v>CO</v>
          </cell>
          <cell r="Q316" t="str">
            <v>COMPLETE</v>
          </cell>
          <cell r="R316">
            <v>1</v>
          </cell>
          <cell r="T316">
            <v>10000</v>
          </cell>
          <cell r="U316">
            <v>42195</v>
          </cell>
          <cell r="V316">
            <v>42209</v>
          </cell>
          <cell r="W316">
            <v>42230</v>
          </cell>
          <cell r="Y316" t="str">
            <v>Pre-Sanction 4/08/15- Lorraine Cave</v>
          </cell>
          <cell r="Z316">
            <v>87750</v>
          </cell>
          <cell r="AC316" t="str">
            <v>SENT</v>
          </cell>
          <cell r="AD316">
            <v>42282</v>
          </cell>
          <cell r="AE316">
            <v>1</v>
          </cell>
          <cell r="AF316">
            <v>3</v>
          </cell>
          <cell r="AG31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16" t="str">
            <v>CLSD</v>
          </cell>
          <cell r="AI316">
            <v>42646</v>
          </cell>
          <cell r="AJ316">
            <v>42132</v>
          </cell>
          <cell r="AL316">
            <v>42285</v>
          </cell>
          <cell r="AO316">
            <v>42580</v>
          </cell>
          <cell r="AP316">
            <v>42643</v>
          </cell>
        </row>
        <row r="317">
          <cell r="A317">
            <v>3697</v>
          </cell>
          <cell r="B317" t="str">
            <v>COR3697</v>
          </cell>
          <cell r="C317" t="str">
            <v xml:space="preserve"> iEP Project Support _x000D_
(iEP support for key project stages e.g. Config, Testing, Cut-Over and go-live)</v>
          </cell>
          <cell r="D317">
            <v>42600</v>
          </cell>
          <cell r="E317" t="str">
            <v>PD-CLSD</v>
          </cell>
          <cell r="F317">
            <v>42744</v>
          </cell>
          <cell r="G317">
            <v>0</v>
          </cell>
          <cell r="H317">
            <v>42136</v>
          </cell>
          <cell r="I317">
            <v>42158</v>
          </cell>
          <cell r="J317">
            <v>0</v>
          </cell>
          <cell r="K317" t="str">
            <v>NNW</v>
          </cell>
          <cell r="L317" t="str">
            <v>NGT</v>
          </cell>
          <cell r="M317" t="str">
            <v>Beverly Viney</v>
          </cell>
          <cell r="N317" t="str">
            <v>Pre-Sanction -28/07/15_x000D_
Pre-Sanction 05/07/16</v>
          </cell>
          <cell r="O317" t="str">
            <v>Rachel Addison</v>
          </cell>
          <cell r="P317" t="str">
            <v>CO</v>
          </cell>
          <cell r="Q317" t="str">
            <v>COMPLETE</v>
          </cell>
          <cell r="R317">
            <v>0</v>
          </cell>
          <cell r="S317">
            <v>42744</v>
          </cell>
          <cell r="U317">
            <v>42159</v>
          </cell>
          <cell r="V317">
            <v>42173</v>
          </cell>
          <cell r="W317">
            <v>42237</v>
          </cell>
          <cell r="Y317" t="str">
            <v>Pre Sanction/XEC</v>
          </cell>
          <cell r="Z317">
            <v>191553</v>
          </cell>
          <cell r="AC317" t="str">
            <v>SENT</v>
          </cell>
          <cell r="AD317">
            <v>42265</v>
          </cell>
          <cell r="AE317">
            <v>0</v>
          </cell>
          <cell r="AF317">
            <v>5</v>
          </cell>
          <cell r="AG31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17" t="str">
            <v>CLSD</v>
          </cell>
          <cell r="AI317">
            <v>42717</v>
          </cell>
          <cell r="AK317">
            <v>42185</v>
          </cell>
          <cell r="AO317">
            <v>42581</v>
          </cell>
          <cell r="AP317">
            <v>42692</v>
          </cell>
        </row>
        <row r="318">
          <cell r="A318">
            <v>3841</v>
          </cell>
          <cell r="B318" t="str">
            <v>COR3841</v>
          </cell>
          <cell r="C318" t="str">
            <v>UNC Modification 0518S - Shipper Verification of meter and address details following system meter removals - Interim solution</v>
          </cell>
          <cell r="E318" t="str">
            <v>BE-CLSD</v>
          </cell>
          <cell r="F318">
            <v>42507</v>
          </cell>
          <cell r="G318">
            <v>0</v>
          </cell>
          <cell r="H318">
            <v>42290</v>
          </cell>
          <cell r="J318">
            <v>0</v>
          </cell>
          <cell r="K318" t="str">
            <v>ADN</v>
          </cell>
          <cell r="L318" t="str">
            <v>SGN</v>
          </cell>
          <cell r="M318" t="str">
            <v>Sue Hilbourne &amp; Hilary Chapman</v>
          </cell>
          <cell r="N318" t="str">
            <v>ICAF 21/10/2015_x000D_
Pre-Sanction - 10/11/2015</v>
          </cell>
          <cell r="O318" t="str">
            <v>Lorraine Cave</v>
          </cell>
          <cell r="P318" t="str">
            <v>CO</v>
          </cell>
          <cell r="Q318" t="str">
            <v>CLOSED</v>
          </cell>
          <cell r="R318">
            <v>1</v>
          </cell>
          <cell r="S318">
            <v>42507</v>
          </cell>
          <cell r="T318">
            <v>0</v>
          </cell>
          <cell r="U318">
            <v>42391</v>
          </cell>
          <cell r="V318">
            <v>42405</v>
          </cell>
          <cell r="W318">
            <v>42416</v>
          </cell>
          <cell r="Y318" t="str">
            <v>Pre-Sanction 10.11.2016</v>
          </cell>
          <cell r="AE318">
            <v>0</v>
          </cell>
          <cell r="AF318">
            <v>3</v>
          </cell>
          <cell r="AG318"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18">
            <v>42311</v>
          </cell>
        </row>
        <row r="319">
          <cell r="A319">
            <v>3701</v>
          </cell>
          <cell r="B319" t="str">
            <v>COR3701</v>
          </cell>
          <cell r="C319" t="str">
            <v>Amendment to Theft of Gas Calculator</v>
          </cell>
          <cell r="E319" t="str">
            <v>CO-CLSD</v>
          </cell>
          <cell r="F319">
            <v>42299</v>
          </cell>
          <cell r="G319">
            <v>0</v>
          </cell>
          <cell r="H319">
            <v>42139</v>
          </cell>
          <cell r="J319">
            <v>1</v>
          </cell>
          <cell r="K319" t="str">
            <v>ADN</v>
          </cell>
          <cell r="L319" t="str">
            <v>NGD, SSGN, WWU, NGN</v>
          </cell>
          <cell r="M319" t="str">
            <v>Chris Warner</v>
          </cell>
          <cell r="N319" t="str">
            <v>ICAF Approved - 20/05/15</v>
          </cell>
          <cell r="O319" t="str">
            <v>Dave Addison</v>
          </cell>
          <cell r="P319" t="str">
            <v>CO</v>
          </cell>
          <cell r="Q319" t="str">
            <v>CLOSED</v>
          </cell>
          <cell r="R319">
            <v>1</v>
          </cell>
          <cell r="S319">
            <v>42299</v>
          </cell>
          <cell r="AE319">
            <v>0</v>
          </cell>
          <cell r="AF319">
            <v>3</v>
          </cell>
          <cell r="AG319"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19" t="str">
            <v>CLSD</v>
          </cell>
          <cell r="AI319">
            <v>42299</v>
          </cell>
          <cell r="AP319">
            <v>42272</v>
          </cell>
        </row>
        <row r="320">
          <cell r="A320">
            <v>3825</v>
          </cell>
          <cell r="B320" t="str">
            <v>COR3825</v>
          </cell>
          <cell r="C320" t="str">
            <v>Feasibility Analysis for CMS, Gemini and Data Centre Shared Services</v>
          </cell>
          <cell r="E320" t="str">
            <v>CO-RCVD</v>
          </cell>
          <cell r="F320">
            <v>42342</v>
          </cell>
          <cell r="G320">
            <v>0</v>
          </cell>
          <cell r="H320">
            <v>42270</v>
          </cell>
          <cell r="J320">
            <v>0</v>
          </cell>
          <cell r="N320" t="str">
            <v>ICAF- 30/09/15</v>
          </cell>
          <cell r="O320" t="str">
            <v>Azam Saddique</v>
          </cell>
          <cell r="P320" t="str">
            <v>CR</v>
          </cell>
          <cell r="Q320" t="str">
            <v>LIVE</v>
          </cell>
          <cell r="R320">
            <v>0</v>
          </cell>
          <cell r="AE320">
            <v>0</v>
          </cell>
          <cell r="AF320">
            <v>7</v>
          </cell>
          <cell r="AG320" t="str">
            <v>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21">
          <cell r="A321">
            <v>3907</v>
          </cell>
          <cell r="B321" t="str">
            <v>COR3907</v>
          </cell>
          <cell r="C321" t="str">
            <v>Server Migration Support Project</v>
          </cell>
          <cell r="E321" t="str">
            <v>PD-PROD</v>
          </cell>
          <cell r="F321">
            <v>42811</v>
          </cell>
          <cell r="G321">
            <v>0</v>
          </cell>
          <cell r="H321">
            <v>42341</v>
          </cell>
          <cell r="J321">
            <v>0</v>
          </cell>
          <cell r="N321" t="str">
            <v>ICAF - 09/12/15_x000D_
Pre-Sanction 19/01/2016_x000D_
CR ICAF 07/12/16_x000D_
Pre-Sanction 17/01/17 Revised Business Case</v>
          </cell>
          <cell r="O321" t="str">
            <v>Emma Rose</v>
          </cell>
          <cell r="P321" t="str">
            <v>CR</v>
          </cell>
          <cell r="Q321" t="str">
            <v>ON HOLD</v>
          </cell>
          <cell r="R321">
            <v>0</v>
          </cell>
          <cell r="AE321">
            <v>0</v>
          </cell>
          <cell r="AF321">
            <v>7</v>
          </cell>
          <cell r="AG321" t="str">
            <v>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21">
            <v>43008</v>
          </cell>
        </row>
        <row r="322">
          <cell r="A322">
            <v>3908</v>
          </cell>
          <cell r="B322" t="str">
            <v>COR3908</v>
          </cell>
          <cell r="C322" t="str">
            <v>Upgrade/Migration of our existing CMS and Gemini Control-M Servers</v>
          </cell>
          <cell r="E322" t="str">
            <v>EQ-CLSD</v>
          </cell>
          <cell r="F322">
            <v>42522</v>
          </cell>
          <cell r="G322">
            <v>0</v>
          </cell>
          <cell r="H322">
            <v>42345</v>
          </cell>
          <cell r="J322">
            <v>0</v>
          </cell>
          <cell r="N322" t="str">
            <v>ICAF - 09/12/15_x000D_
Pre-sanction-22/12/15</v>
          </cell>
          <cell r="O322" t="str">
            <v>Christina Mcarthur</v>
          </cell>
          <cell r="P322" t="str">
            <v>CR</v>
          </cell>
          <cell r="Q322" t="str">
            <v>CLOSED</v>
          </cell>
          <cell r="R322">
            <v>0</v>
          </cell>
          <cell r="S322">
            <v>42522</v>
          </cell>
          <cell r="AE322">
            <v>0</v>
          </cell>
          <cell r="AF322">
            <v>7</v>
          </cell>
          <cell r="AG322"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323">
          <cell r="A323">
            <v>2831.5</v>
          </cell>
          <cell r="B323" t="str">
            <v>COR2831.5</v>
          </cell>
          <cell r="C323" t="str">
            <v>Smart Metering UNC MOD 430 DCC Testing and Trialling</v>
          </cell>
          <cell r="D323">
            <v>42802</v>
          </cell>
          <cell r="E323" t="str">
            <v>PD-IMPD</v>
          </cell>
          <cell r="F323">
            <v>42830</v>
          </cell>
          <cell r="G323">
            <v>0</v>
          </cell>
          <cell r="H323">
            <v>42360</v>
          </cell>
          <cell r="J323">
            <v>0</v>
          </cell>
          <cell r="K323" t="str">
            <v>ALL</v>
          </cell>
          <cell r="M323" t="str">
            <v>Jo Fergusson</v>
          </cell>
          <cell r="N323" t="str">
            <v>Pre-Sanction 24/01/17 Revised BER _x000D_
BER Pre-Sanction 08/12/2015_x000D_
ICAF 23/12/2015_x000D_
Revised BC Pre-Sanction 10/01/17</v>
          </cell>
          <cell r="O323" t="str">
            <v>Helen Pardoe</v>
          </cell>
          <cell r="P323" t="str">
            <v>CO</v>
          </cell>
          <cell r="Q323" t="str">
            <v>LIVE</v>
          </cell>
          <cell r="R323">
            <v>1</v>
          </cell>
          <cell r="Y323" t="str">
            <v>CMSG &amp; Pre-sanction</v>
          </cell>
          <cell r="Z323">
            <v>330000</v>
          </cell>
          <cell r="AC323" t="str">
            <v>SENT</v>
          </cell>
          <cell r="AD323">
            <v>42811</v>
          </cell>
          <cell r="AE323">
            <v>0</v>
          </cell>
          <cell r="AF323">
            <v>42</v>
          </cell>
          <cell r="AG323"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323" t="str">
            <v>PROD</v>
          </cell>
          <cell r="AL323">
            <v>42816</v>
          </cell>
          <cell r="AM323">
            <v>42811</v>
          </cell>
          <cell r="AN323">
            <v>42811</v>
          </cell>
          <cell r="AO323">
            <v>42832</v>
          </cell>
          <cell r="AP323">
            <v>43024</v>
          </cell>
        </row>
        <row r="324">
          <cell r="A324">
            <v>3928</v>
          </cell>
          <cell r="B324" t="str">
            <v>COR3928</v>
          </cell>
          <cell r="C324" t="str">
            <v>AQ Review 2016</v>
          </cell>
          <cell r="E324" t="str">
            <v>PD-CLSD</v>
          </cell>
          <cell r="F324">
            <v>42807</v>
          </cell>
          <cell r="G324">
            <v>0</v>
          </cell>
          <cell r="H324">
            <v>42377</v>
          </cell>
          <cell r="J324">
            <v>0</v>
          </cell>
          <cell r="N324" t="str">
            <v>ICAF 13/01/2016</v>
          </cell>
          <cell r="O324" t="str">
            <v>Emma Rose</v>
          </cell>
          <cell r="P324" t="str">
            <v>BI</v>
          </cell>
          <cell r="Q324" t="str">
            <v>CLOSED</v>
          </cell>
          <cell r="R324">
            <v>0</v>
          </cell>
          <cell r="S324">
            <v>42807</v>
          </cell>
          <cell r="AE324">
            <v>0</v>
          </cell>
          <cell r="AF324">
            <v>6</v>
          </cell>
          <cell r="AG324"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324">
            <v>42649</v>
          </cell>
        </row>
        <row r="325">
          <cell r="A325">
            <v>3967</v>
          </cell>
          <cell r="B325" t="str">
            <v>COR3967</v>
          </cell>
          <cell r="C325" t="str">
            <v>Upgrade the current Gemini E-training package to ensure it can be published to the industry</v>
          </cell>
          <cell r="D325">
            <v>42438</v>
          </cell>
          <cell r="E325" t="str">
            <v>PD-CLSD</v>
          </cell>
          <cell r="F325">
            <v>42580</v>
          </cell>
          <cell r="G325">
            <v>0</v>
          </cell>
          <cell r="H325">
            <v>42410</v>
          </cell>
          <cell r="J325">
            <v>0</v>
          </cell>
          <cell r="K325" t="str">
            <v>NNW</v>
          </cell>
          <cell r="L325" t="str">
            <v>NGT</v>
          </cell>
          <cell r="M325" t="str">
            <v>Beverley Viney</v>
          </cell>
          <cell r="N325" t="str">
            <v>ICAF - 17/02/16_x000D_
Pre-Sanction 8/03/16</v>
          </cell>
          <cell r="O325" t="str">
            <v>Jessica Harris</v>
          </cell>
          <cell r="P325" t="str">
            <v>CO</v>
          </cell>
          <cell r="Q325" t="str">
            <v>COMPLETE</v>
          </cell>
          <cell r="R325">
            <v>1</v>
          </cell>
          <cell r="V325">
            <v>42424</v>
          </cell>
          <cell r="W325">
            <v>42440</v>
          </cell>
          <cell r="Y325" t="str">
            <v>Pre Sanction 8th March 2016</v>
          </cell>
          <cell r="Z325">
            <v>15000</v>
          </cell>
          <cell r="AC325" t="str">
            <v>PROD</v>
          </cell>
          <cell r="AD325">
            <v>42447</v>
          </cell>
          <cell r="AE325">
            <v>0</v>
          </cell>
          <cell r="AF325">
            <v>5</v>
          </cell>
          <cell r="AG325"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325" t="str">
            <v>CLSD</v>
          </cell>
          <cell r="AI325">
            <v>42580</v>
          </cell>
          <cell r="AL325">
            <v>42452</v>
          </cell>
          <cell r="AM325">
            <v>42447</v>
          </cell>
          <cell r="AN325">
            <v>42447</v>
          </cell>
          <cell r="AO325">
            <v>42470</v>
          </cell>
          <cell r="AP325">
            <v>42538</v>
          </cell>
        </row>
        <row r="326">
          <cell r="A326">
            <v>3974</v>
          </cell>
          <cell r="B326" t="str">
            <v>COR3974</v>
          </cell>
          <cell r="C326" t="str">
            <v>Pulling address data to be issued to GB Group to support - COR3782 – Address Validation &amp; Data Cleansing</v>
          </cell>
          <cell r="E326" t="str">
            <v>CO-CLSD</v>
          </cell>
          <cell r="F326">
            <v>42451</v>
          </cell>
          <cell r="G326">
            <v>0</v>
          </cell>
          <cell r="H326">
            <v>42418</v>
          </cell>
          <cell r="J326">
            <v>0</v>
          </cell>
          <cell r="N326" t="str">
            <v>ICAF 24/02/2016</v>
          </cell>
          <cell r="O326" t="str">
            <v>Jane Rocky</v>
          </cell>
          <cell r="P326" t="str">
            <v>CR</v>
          </cell>
          <cell r="Q326" t="str">
            <v>CLOSED</v>
          </cell>
          <cell r="R326">
            <v>0</v>
          </cell>
          <cell r="S326">
            <v>42451</v>
          </cell>
          <cell r="AE326">
            <v>0</v>
          </cell>
          <cell r="AG326"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27">
          <cell r="A327">
            <v>3978</v>
          </cell>
          <cell r="B327" t="str">
            <v>COR3978</v>
          </cell>
          <cell r="C327" t="str">
            <v>Xoserve Expenditure and Purchase Approval Automation System</v>
          </cell>
          <cell r="E327" t="str">
            <v>PD-PROD</v>
          </cell>
          <cell r="F327">
            <v>42431</v>
          </cell>
          <cell r="G327">
            <v>0</v>
          </cell>
          <cell r="H327">
            <v>42426</v>
          </cell>
          <cell r="J327">
            <v>0</v>
          </cell>
          <cell r="N327" t="str">
            <v>ICAF - 02/03/2016_x000D_
Pre-Sanction - Bus case- 15/03/16_x000D_
Adjusted Business Case &amp; AEAF at Pre-sanction - 16/08/16</v>
          </cell>
          <cell r="O327" t="str">
            <v>Gareth Hepworth</v>
          </cell>
          <cell r="P327" t="str">
            <v>CR</v>
          </cell>
          <cell r="Q327" t="str">
            <v>LIVE</v>
          </cell>
          <cell r="R327">
            <v>0</v>
          </cell>
          <cell r="AE327">
            <v>0</v>
          </cell>
          <cell r="AF327">
            <v>6</v>
          </cell>
          <cell r="AG327" t="str">
            <v>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28">
          <cell r="A328">
            <v>3985</v>
          </cell>
          <cell r="B328" t="str">
            <v>COR3985</v>
          </cell>
          <cell r="C328" t="str">
            <v>Pressure Tier data provision service</v>
          </cell>
          <cell r="E328" t="str">
            <v>PD-CLSD</v>
          </cell>
          <cell r="F328">
            <v>42556</v>
          </cell>
          <cell r="G328">
            <v>0</v>
          </cell>
          <cell r="H328">
            <v>42436</v>
          </cell>
          <cell r="I328">
            <v>42450</v>
          </cell>
          <cell r="J328">
            <v>0</v>
          </cell>
          <cell r="K328" t="str">
            <v>ADN</v>
          </cell>
          <cell r="M328" t="str">
            <v>Joanna Ferguson</v>
          </cell>
          <cell r="N328" t="str">
            <v>ICAF - 09/03/16</v>
          </cell>
          <cell r="O328" t="str">
            <v>Lorraine Cave</v>
          </cell>
          <cell r="P328" t="str">
            <v>CO</v>
          </cell>
          <cell r="Q328" t="str">
            <v>CLOSED</v>
          </cell>
          <cell r="R328">
            <v>1</v>
          </cell>
          <cell r="S328">
            <v>42556</v>
          </cell>
          <cell r="T328">
            <v>0</v>
          </cell>
          <cell r="U328">
            <v>42524</v>
          </cell>
          <cell r="V328">
            <v>42538</v>
          </cell>
          <cell r="W328">
            <v>42580</v>
          </cell>
          <cell r="AE328">
            <v>0</v>
          </cell>
          <cell r="AF328">
            <v>3</v>
          </cell>
          <cell r="AG328"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28">
            <v>42465</v>
          </cell>
          <cell r="AK328">
            <v>42465</v>
          </cell>
        </row>
        <row r="329">
          <cell r="A329">
            <v>3456</v>
          </cell>
          <cell r="B329" t="str">
            <v>COR3456</v>
          </cell>
          <cell r="C329" t="str">
            <v>Stakeholder Management System</v>
          </cell>
          <cell r="E329" t="str">
            <v>CO-RCVD</v>
          </cell>
          <cell r="F329">
            <v>42325</v>
          </cell>
          <cell r="G329">
            <v>0</v>
          </cell>
          <cell r="H329">
            <v>41842</v>
          </cell>
          <cell r="J329">
            <v>0</v>
          </cell>
          <cell r="N329" t="str">
            <v>ICAF 22/07/2014_x000D_
Pre Sanction 20/10/15</v>
          </cell>
          <cell r="O329" t="str">
            <v>Darran Jackson</v>
          </cell>
          <cell r="P329" t="str">
            <v>CR</v>
          </cell>
          <cell r="Q329" t="str">
            <v>LIVE</v>
          </cell>
          <cell r="R329">
            <v>0</v>
          </cell>
          <cell r="AE329">
            <v>0</v>
          </cell>
          <cell r="AF329">
            <v>6</v>
          </cell>
          <cell r="AG329" t="str">
            <v>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30">
          <cell r="A330">
            <v>3929</v>
          </cell>
          <cell r="B330" t="str">
            <v>COR3929</v>
          </cell>
          <cell r="C330" t="str">
            <v>Missing DDU files</v>
          </cell>
          <cell r="D330">
            <v>42451</v>
          </cell>
          <cell r="E330" t="str">
            <v>PD-CLSD</v>
          </cell>
          <cell r="F330">
            <v>42689</v>
          </cell>
          <cell r="G330">
            <v>0</v>
          </cell>
          <cell r="H330">
            <v>42377</v>
          </cell>
          <cell r="I330">
            <v>42391</v>
          </cell>
          <cell r="J330">
            <v>0</v>
          </cell>
          <cell r="K330" t="str">
            <v>NNW</v>
          </cell>
          <cell r="L330" t="str">
            <v>SGN</v>
          </cell>
          <cell r="M330" t="str">
            <v>Colin Thomson</v>
          </cell>
          <cell r="N330" t="str">
            <v>ICAF - 13/01/32016</v>
          </cell>
          <cell r="O330" t="str">
            <v>Darran Dredge</v>
          </cell>
          <cell r="P330" t="str">
            <v>CO</v>
          </cell>
          <cell r="Q330" t="str">
            <v>CLOSED</v>
          </cell>
          <cell r="R330">
            <v>1</v>
          </cell>
          <cell r="S330">
            <v>42689</v>
          </cell>
          <cell r="U330">
            <v>42405</v>
          </cell>
          <cell r="V330">
            <v>42419</v>
          </cell>
          <cell r="W330">
            <v>42433</v>
          </cell>
          <cell r="Y330" t="str">
            <v>Pre-Sanction 03/03/16</v>
          </cell>
          <cell r="Z330">
            <v>2268</v>
          </cell>
          <cell r="AC330" t="str">
            <v>CLSD</v>
          </cell>
          <cell r="AD330">
            <v>42467</v>
          </cell>
          <cell r="AE330">
            <v>0</v>
          </cell>
          <cell r="AF330">
            <v>5</v>
          </cell>
          <cell r="AG330"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30" t="str">
            <v>CLSD</v>
          </cell>
          <cell r="AI330">
            <v>42639</v>
          </cell>
          <cell r="AJ330">
            <v>42405</v>
          </cell>
          <cell r="AK330">
            <v>42405</v>
          </cell>
          <cell r="AP330">
            <v>42597</v>
          </cell>
        </row>
        <row r="331">
          <cell r="A331">
            <v>3930</v>
          </cell>
          <cell r="B331" t="str">
            <v>COR3930</v>
          </cell>
          <cell r="C331" t="str">
            <v>GSR Data Extract</v>
          </cell>
          <cell r="E331" t="str">
            <v>PD-CLSD</v>
          </cell>
          <cell r="F331">
            <v>42544</v>
          </cell>
          <cell r="G331">
            <v>0</v>
          </cell>
          <cell r="H331">
            <v>42380</v>
          </cell>
          <cell r="I331">
            <v>42394</v>
          </cell>
          <cell r="J331">
            <v>0</v>
          </cell>
          <cell r="K331" t="str">
            <v>NNW</v>
          </cell>
          <cell r="L331" t="str">
            <v>NGD</v>
          </cell>
          <cell r="M331" t="str">
            <v>Sharu Patel</v>
          </cell>
          <cell r="N331" t="str">
            <v>ICAF 13/01/2016</v>
          </cell>
          <cell r="O331" t="str">
            <v>Lorraine Cave</v>
          </cell>
          <cell r="P331" t="str">
            <v>CO</v>
          </cell>
          <cell r="Q331" t="str">
            <v>CLOSED</v>
          </cell>
          <cell r="R331">
            <v>1</v>
          </cell>
          <cell r="S331">
            <v>0</v>
          </cell>
          <cell r="U331">
            <v>42418</v>
          </cell>
          <cell r="V331">
            <v>42432</v>
          </cell>
          <cell r="AE331">
            <v>0</v>
          </cell>
          <cell r="AF331">
            <v>5</v>
          </cell>
          <cell r="AG331"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31">
            <v>42405</v>
          </cell>
          <cell r="AK331">
            <v>42405</v>
          </cell>
        </row>
        <row r="332">
          <cell r="A332">
            <v>3921</v>
          </cell>
          <cell r="B332" t="str">
            <v>COR3921</v>
          </cell>
          <cell r="C332" t="str">
            <v>Activity checks for withdrawn sites (black hole)</v>
          </cell>
          <cell r="E332" t="str">
            <v>BE-CLSD</v>
          </cell>
          <cell r="F332">
            <v>42503</v>
          </cell>
          <cell r="G332">
            <v>0</v>
          </cell>
          <cell r="H332">
            <v>42356</v>
          </cell>
          <cell r="I332">
            <v>42394</v>
          </cell>
          <cell r="J332">
            <v>0</v>
          </cell>
          <cell r="K332" t="str">
            <v>NNW</v>
          </cell>
          <cell r="L332" t="str">
            <v>NGD, SGN, WWU, NGN</v>
          </cell>
          <cell r="M332" t="str">
            <v>Colin Thomson</v>
          </cell>
          <cell r="N332" t="str">
            <v>ICAF - 20/01/2016</v>
          </cell>
          <cell r="O332" t="str">
            <v>Lorraine Cave</v>
          </cell>
          <cell r="P332" t="str">
            <v>CO</v>
          </cell>
          <cell r="Q332" t="str">
            <v>CLOSED</v>
          </cell>
          <cell r="R332">
            <v>1</v>
          </cell>
          <cell r="S332">
            <v>42503</v>
          </cell>
          <cell r="U332">
            <v>42415</v>
          </cell>
          <cell r="V332">
            <v>42429</v>
          </cell>
          <cell r="W332">
            <v>42503</v>
          </cell>
          <cell r="X332">
            <v>42503</v>
          </cell>
          <cell r="AE332">
            <v>1</v>
          </cell>
          <cell r="AF332">
            <v>3</v>
          </cell>
          <cell r="AG332"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32">
            <v>42412</v>
          </cell>
          <cell r="AK332">
            <v>42412</v>
          </cell>
        </row>
        <row r="333">
          <cell r="A333">
            <v>3704</v>
          </cell>
          <cell r="B333" t="str">
            <v>COR3704</v>
          </cell>
          <cell r="C333" t="str">
            <v>Creation of a Learning Management System</v>
          </cell>
          <cell r="E333" t="str">
            <v>PD-PROD</v>
          </cell>
          <cell r="F333">
            <v>42391</v>
          </cell>
          <cell r="G333">
            <v>0</v>
          </cell>
          <cell r="H333">
            <v>42142</v>
          </cell>
          <cell r="J333">
            <v>0</v>
          </cell>
          <cell r="N333" t="str">
            <v>ICAF 08/07/15_x000D_
 XEC 13/01/15_x000D_
Pre-sanction - 23/08/16</v>
          </cell>
          <cell r="O333" t="str">
            <v>Karen Anthony</v>
          </cell>
          <cell r="P333" t="str">
            <v>CR</v>
          </cell>
          <cell r="Q333" t="str">
            <v>LIVE</v>
          </cell>
          <cell r="R333">
            <v>0</v>
          </cell>
          <cell r="AE333">
            <v>0</v>
          </cell>
          <cell r="AF333">
            <v>6</v>
          </cell>
          <cell r="AG333" t="str">
            <v>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33">
            <v>42829</v>
          </cell>
        </row>
        <row r="334">
          <cell r="A334">
            <v>3939</v>
          </cell>
          <cell r="B334" t="str">
            <v>COR3939</v>
          </cell>
          <cell r="C334" t="str">
            <v>SGN IX Configuration Requirements</v>
          </cell>
          <cell r="D334">
            <v>42451</v>
          </cell>
          <cell r="E334" t="str">
            <v>PD-CLSD</v>
          </cell>
          <cell r="F334">
            <v>42807</v>
          </cell>
          <cell r="G334">
            <v>0</v>
          </cell>
          <cell r="H334">
            <v>42389</v>
          </cell>
          <cell r="J334">
            <v>0</v>
          </cell>
          <cell r="K334" t="str">
            <v>NNW</v>
          </cell>
          <cell r="L334" t="str">
            <v>SGN</v>
          </cell>
          <cell r="M334" t="str">
            <v>Colin Thomson</v>
          </cell>
          <cell r="N334" t="str">
            <v>ICAF 27/01/2016_x000D_
BER approved presanction- 22.03.16</v>
          </cell>
          <cell r="O334" t="str">
            <v>Darran Dredge</v>
          </cell>
          <cell r="P334" t="str">
            <v>CO</v>
          </cell>
          <cell r="Q334" t="str">
            <v>COMPLETE</v>
          </cell>
          <cell r="R334">
            <v>1</v>
          </cell>
          <cell r="S334">
            <v>42807</v>
          </cell>
          <cell r="V334">
            <v>42418</v>
          </cell>
          <cell r="W334">
            <v>42447</v>
          </cell>
          <cell r="X334">
            <v>42452</v>
          </cell>
          <cell r="Y334" t="str">
            <v>Pre- Sanction 22/03.2016</v>
          </cell>
          <cell r="Z334">
            <v>2121</v>
          </cell>
          <cell r="AA334">
            <v>2121</v>
          </cell>
          <cell r="AC334" t="str">
            <v>CLSD</v>
          </cell>
          <cell r="AD334">
            <v>42467</v>
          </cell>
          <cell r="AE334">
            <v>0</v>
          </cell>
          <cell r="AF334">
            <v>5</v>
          </cell>
          <cell r="AG334"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34" t="str">
            <v>CLSD</v>
          </cell>
          <cell r="AI334">
            <v>42590</v>
          </cell>
          <cell r="AP334">
            <v>42597</v>
          </cell>
        </row>
        <row r="335">
          <cell r="A335">
            <v>3960</v>
          </cell>
          <cell r="B335" t="str">
            <v>COR3960</v>
          </cell>
          <cell r="C335" t="str">
            <v>EU 2016 ‘Summer Release’</v>
          </cell>
          <cell r="D335">
            <v>42571</v>
          </cell>
          <cell r="E335" t="str">
            <v>PD-CLSD</v>
          </cell>
          <cell r="F335">
            <v>42807</v>
          </cell>
          <cell r="G335">
            <v>0</v>
          </cell>
          <cell r="H335">
            <v>42405</v>
          </cell>
          <cell r="I335">
            <v>42419</v>
          </cell>
          <cell r="J335">
            <v>0</v>
          </cell>
          <cell r="K335" t="str">
            <v>NNW</v>
          </cell>
          <cell r="L335" t="str">
            <v>NGT</v>
          </cell>
          <cell r="M335" t="str">
            <v>Beverley Viney</v>
          </cell>
          <cell r="N335" t="str">
            <v>ICAF 10.02.2016_x000D_
Bus Case - Pre-sanction 15/06/16 _x000D_
BER pre-sanction 17/05/16</v>
          </cell>
          <cell r="O335" t="str">
            <v>Jessica Harris</v>
          </cell>
          <cell r="P335" t="str">
            <v>CO</v>
          </cell>
          <cell r="Q335" t="str">
            <v>COMPLETE</v>
          </cell>
          <cell r="R335">
            <v>0</v>
          </cell>
          <cell r="S335">
            <v>42442</v>
          </cell>
          <cell r="T335">
            <v>85106</v>
          </cell>
          <cell r="U335">
            <v>42461</v>
          </cell>
          <cell r="V335">
            <v>42475</v>
          </cell>
          <cell r="W335">
            <v>42507</v>
          </cell>
          <cell r="X335">
            <v>42507</v>
          </cell>
          <cell r="Y335" t="str">
            <v>Pre-Sanction 17/05/16</v>
          </cell>
          <cell r="Z335">
            <v>806894</v>
          </cell>
          <cell r="AC335" t="str">
            <v>SENT</v>
          </cell>
          <cell r="AD335">
            <v>42590</v>
          </cell>
          <cell r="AE335">
            <v>0</v>
          </cell>
          <cell r="AF335">
            <v>5</v>
          </cell>
          <cell r="AG335"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35" t="str">
            <v>CLSD</v>
          </cell>
          <cell r="AI335">
            <v>42716</v>
          </cell>
          <cell r="AJ335">
            <v>42445</v>
          </cell>
          <cell r="AK335">
            <v>42445</v>
          </cell>
          <cell r="AO335">
            <v>42596</v>
          </cell>
          <cell r="AP335">
            <v>42689</v>
          </cell>
        </row>
        <row r="336">
          <cell r="A336">
            <v>3951</v>
          </cell>
          <cell r="B336" t="str">
            <v>COR3951</v>
          </cell>
          <cell r="C336" t="str">
            <v>Transfer of Xoserve migrated data via EWS file</v>
          </cell>
          <cell r="E336" t="str">
            <v>PD-HOLD</v>
          </cell>
          <cell r="F336">
            <v>42594</v>
          </cell>
          <cell r="G336">
            <v>0</v>
          </cell>
          <cell r="H336">
            <v>42398</v>
          </cell>
          <cell r="I336">
            <v>42426</v>
          </cell>
          <cell r="J336">
            <v>0</v>
          </cell>
          <cell r="K336" t="str">
            <v>NNW</v>
          </cell>
          <cell r="L336" t="str">
            <v>NGD</v>
          </cell>
          <cell r="M336" t="str">
            <v>Ruth Cresswell/ Robin Howes</v>
          </cell>
          <cell r="N336" t="str">
            <v>ICAF 10/02/2016</v>
          </cell>
          <cell r="O336" t="str">
            <v>Dave Turpin</v>
          </cell>
          <cell r="P336" t="str">
            <v>CO</v>
          </cell>
          <cell r="Q336" t="str">
            <v>ON HOLD</v>
          </cell>
          <cell r="R336">
            <v>0</v>
          </cell>
          <cell r="AE336">
            <v>0</v>
          </cell>
          <cell r="AG336"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36">
            <v>42453</v>
          </cell>
          <cell r="AK336">
            <v>42453</v>
          </cell>
        </row>
        <row r="337">
          <cell r="A337">
            <v>3952</v>
          </cell>
          <cell r="B337" t="str">
            <v>COR3952</v>
          </cell>
          <cell r="C337" t="str">
            <v>L3 / L4 load of NG address DB via EWS file</v>
          </cell>
          <cell r="E337" t="str">
            <v>PD-HOLD</v>
          </cell>
          <cell r="F337">
            <v>42594</v>
          </cell>
          <cell r="G337">
            <v>0</v>
          </cell>
          <cell r="H337">
            <v>42398</v>
          </cell>
          <cell r="I337">
            <v>42426</v>
          </cell>
          <cell r="J337">
            <v>0</v>
          </cell>
          <cell r="K337" t="str">
            <v>NNW</v>
          </cell>
          <cell r="L337" t="str">
            <v>NGD</v>
          </cell>
          <cell r="M337" t="str">
            <v>Ruth Cresswell</v>
          </cell>
          <cell r="N337" t="str">
            <v>ICAF - 10/02/16</v>
          </cell>
          <cell r="P337" t="str">
            <v>CO</v>
          </cell>
          <cell r="Q337" t="str">
            <v>ON HOLD</v>
          </cell>
          <cell r="R337">
            <v>0</v>
          </cell>
          <cell r="AE337">
            <v>0</v>
          </cell>
          <cell r="AG337"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37">
            <v>42453</v>
          </cell>
          <cell r="AK337">
            <v>42453</v>
          </cell>
        </row>
        <row r="338">
          <cell r="A338">
            <v>3997</v>
          </cell>
          <cell r="B338" t="str">
            <v>COR3997</v>
          </cell>
          <cell r="C338" t="str">
            <v>Security requirement and invoice payment cycle for the Trading System Clearer - (UNC Modification 0568)</v>
          </cell>
          <cell r="D338">
            <v>42551</v>
          </cell>
          <cell r="E338" t="str">
            <v>PD-CLSD</v>
          </cell>
          <cell r="F338">
            <v>42627</v>
          </cell>
          <cell r="G338">
            <v>0</v>
          </cell>
          <cell r="H338">
            <v>42447</v>
          </cell>
          <cell r="I338">
            <v>42468</v>
          </cell>
          <cell r="J338">
            <v>0</v>
          </cell>
          <cell r="K338" t="str">
            <v>NNW</v>
          </cell>
          <cell r="L338" t="str">
            <v>NGT</v>
          </cell>
          <cell r="M338" t="str">
            <v>Beverley Viney</v>
          </cell>
          <cell r="N338" t="str">
            <v>ICAF - 23/03/2016_x000D_
Pre-sanction 24/05/2016</v>
          </cell>
          <cell r="O338" t="str">
            <v>Darran Dredge</v>
          </cell>
          <cell r="P338" t="str">
            <v>CO</v>
          </cell>
          <cell r="Q338" t="str">
            <v>COMPLETE</v>
          </cell>
          <cell r="R338">
            <v>0</v>
          </cell>
          <cell r="T338">
            <v>0</v>
          </cell>
          <cell r="U338">
            <v>42466</v>
          </cell>
          <cell r="V338">
            <v>42480</v>
          </cell>
          <cell r="W338">
            <v>42515</v>
          </cell>
          <cell r="Y338" t="str">
            <v>Pre-Sanction 24.05.16</v>
          </cell>
          <cell r="Z338">
            <v>7809</v>
          </cell>
          <cell r="AC338" t="str">
            <v>PROD</v>
          </cell>
          <cell r="AD338">
            <v>42565</v>
          </cell>
          <cell r="AE338">
            <v>0</v>
          </cell>
          <cell r="AF338">
            <v>5</v>
          </cell>
          <cell r="AG338"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338" t="str">
            <v>CLSD</v>
          </cell>
          <cell r="AI338">
            <v>42606</v>
          </cell>
          <cell r="AJ338">
            <v>42465</v>
          </cell>
          <cell r="AK338">
            <v>42465</v>
          </cell>
          <cell r="AM338">
            <v>42565</v>
          </cell>
          <cell r="AN338">
            <v>42565</v>
          </cell>
          <cell r="AO338">
            <v>42576</v>
          </cell>
          <cell r="AP338">
            <v>42608</v>
          </cell>
        </row>
        <row r="339">
          <cell r="A339">
            <v>3995</v>
          </cell>
          <cell r="B339" t="str">
            <v>COR3995</v>
          </cell>
          <cell r="C339" t="str">
            <v>Energy Theft Tip-off Service Data Provision</v>
          </cell>
          <cell r="D339">
            <v>42571</v>
          </cell>
          <cell r="E339" t="str">
            <v>PD-SENT</v>
          </cell>
          <cell r="F339">
            <v>42867</v>
          </cell>
          <cell r="G339">
            <v>0</v>
          </cell>
          <cell r="H339">
            <v>42444</v>
          </cell>
          <cell r="I339">
            <v>42468</v>
          </cell>
          <cell r="J339">
            <v>0</v>
          </cell>
          <cell r="K339" t="str">
            <v>NNW</v>
          </cell>
          <cell r="L339" t="str">
            <v>NGD, SGN, WWU, NGN</v>
          </cell>
          <cell r="M339" t="str">
            <v>Alex Ross-Shaw</v>
          </cell>
          <cell r="N339" t="str">
            <v>ICAF - 06/04/16_x000D_
Start Up / CAT-Email Pre-Sanction Group on 07.06.16_x000D_
BER Pre sanction -12/07/16</v>
          </cell>
          <cell r="O339" t="str">
            <v>Darran Dredge</v>
          </cell>
          <cell r="P339" t="str">
            <v>CO</v>
          </cell>
          <cell r="Q339" t="str">
            <v>LIVE</v>
          </cell>
          <cell r="R339">
            <v>0</v>
          </cell>
          <cell r="T339">
            <v>0</v>
          </cell>
          <cell r="U339">
            <v>42522</v>
          </cell>
          <cell r="V339">
            <v>42536</v>
          </cell>
          <cell r="W339">
            <v>42578</v>
          </cell>
          <cell r="X339">
            <v>42578</v>
          </cell>
          <cell r="Y339" t="str">
            <v>Pre-sanction 12/07/2016</v>
          </cell>
          <cell r="Z339">
            <v>12820</v>
          </cell>
          <cell r="AC339" t="str">
            <v>SENT</v>
          </cell>
          <cell r="AD339">
            <v>42572</v>
          </cell>
          <cell r="AE339">
            <v>0</v>
          </cell>
          <cell r="AF339">
            <v>3</v>
          </cell>
          <cell r="AG339" t="str">
            <v>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339" t="str">
            <v>SENT</v>
          </cell>
          <cell r="AJ339">
            <v>42475</v>
          </cell>
          <cell r="AK339">
            <v>42475</v>
          </cell>
          <cell r="AO339">
            <v>42826</v>
          </cell>
          <cell r="AP339">
            <v>42886</v>
          </cell>
        </row>
        <row r="340">
          <cell r="A340">
            <v>4018</v>
          </cell>
          <cell r="B340" t="str">
            <v>COR4018</v>
          </cell>
          <cell r="C340" t="str">
            <v>Separation of National Grid Gas Distribution Business</v>
          </cell>
          <cell r="E340" t="str">
            <v>PD-CLSD</v>
          </cell>
          <cell r="F340">
            <v>42618</v>
          </cell>
          <cell r="G340">
            <v>0</v>
          </cell>
          <cell r="H340">
            <v>42482</v>
          </cell>
          <cell r="J340">
            <v>0</v>
          </cell>
          <cell r="N340" t="str">
            <v>ICAF - 27/04/16</v>
          </cell>
          <cell r="O340" t="str">
            <v>David Williamson</v>
          </cell>
          <cell r="P340" t="str">
            <v>CR</v>
          </cell>
          <cell r="Q340" t="str">
            <v>CLOSED</v>
          </cell>
          <cell r="R340">
            <v>0</v>
          </cell>
          <cell r="S340">
            <v>42618</v>
          </cell>
          <cell r="AE340">
            <v>0</v>
          </cell>
          <cell r="AG340"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341">
          <cell r="A341">
            <v>4009</v>
          </cell>
          <cell r="B341" t="str">
            <v>COR4009</v>
          </cell>
          <cell r="C341" t="str">
            <v>Billing History by all NTS capacity / commodity related charges (applicable dates in 2014 to Nexus implementation)</v>
          </cell>
          <cell r="D341">
            <v>42570</v>
          </cell>
          <cell r="E341" t="str">
            <v>PD-PROD</v>
          </cell>
          <cell r="F341">
            <v>42580</v>
          </cell>
          <cell r="G341">
            <v>0</v>
          </cell>
          <cell r="H341">
            <v>42472</v>
          </cell>
          <cell r="J341">
            <v>0</v>
          </cell>
          <cell r="K341" t="str">
            <v>NNW</v>
          </cell>
          <cell r="L341" t="str">
            <v>NGT</v>
          </cell>
          <cell r="M341" t="str">
            <v>Beverly Viney</v>
          </cell>
          <cell r="N341" t="str">
            <v>ICAF - 20/04/16_x000D_
Pre-Sanction - BER 14/06/16</v>
          </cell>
          <cell r="O341" t="str">
            <v>Darran Dredge</v>
          </cell>
          <cell r="P341" t="str">
            <v>CO</v>
          </cell>
          <cell r="Q341" t="str">
            <v>LIVE</v>
          </cell>
          <cell r="R341">
            <v>0</v>
          </cell>
          <cell r="T341">
            <v>0</v>
          </cell>
          <cell r="U341">
            <v>42527</v>
          </cell>
          <cell r="Y341" t="str">
            <v>Pre-Sanction</v>
          </cell>
          <cell r="Z341">
            <v>11662</v>
          </cell>
          <cell r="AA341">
            <v>11662</v>
          </cell>
          <cell r="AC341" t="str">
            <v>SENT</v>
          </cell>
          <cell r="AD341">
            <v>42580</v>
          </cell>
          <cell r="AE341">
            <v>0</v>
          </cell>
          <cell r="AF341">
            <v>5</v>
          </cell>
          <cell r="AG341" t="str">
            <v>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341">
            <v>42524</v>
          </cell>
          <cell r="AK341">
            <v>42524</v>
          </cell>
          <cell r="AL341">
            <v>42584</v>
          </cell>
          <cell r="AM341">
            <v>42580</v>
          </cell>
          <cell r="AO341">
            <v>42936</v>
          </cell>
          <cell r="AP341">
            <v>42957</v>
          </cell>
        </row>
        <row r="342">
          <cell r="A342">
            <v>4043</v>
          </cell>
          <cell r="B342" t="str">
            <v>COR4043</v>
          </cell>
          <cell r="C342" t="str">
            <v>DN Sales Outbound Services</v>
          </cell>
          <cell r="D342">
            <v>42790</v>
          </cell>
          <cell r="E342" t="str">
            <v>PD-PROD</v>
          </cell>
          <cell r="F342">
            <v>42803</v>
          </cell>
          <cell r="G342">
            <v>0</v>
          </cell>
          <cell r="H342">
            <v>42516</v>
          </cell>
          <cell r="I342">
            <v>42531</v>
          </cell>
          <cell r="J342">
            <v>0</v>
          </cell>
          <cell r="K342" t="str">
            <v>NNW</v>
          </cell>
          <cell r="L342" t="str">
            <v>NGD</v>
          </cell>
          <cell r="M342" t="str">
            <v>Chris Warner</v>
          </cell>
          <cell r="N342" t="str">
            <v>ICAF 01/06/2016_x000D_
Pre-Sanction 14/06/16_x000D_
BER/ BC - Pre-Sanction 30/08/16_x000D_
15/11/16 - Business Case/BER approved at Pre-Sanction today</v>
          </cell>
          <cell r="O342" t="str">
            <v>Mark Pollard</v>
          </cell>
          <cell r="P342" t="str">
            <v>CO</v>
          </cell>
          <cell r="Q342" t="str">
            <v>LIVE</v>
          </cell>
          <cell r="R342">
            <v>1</v>
          </cell>
          <cell r="T342">
            <v>130000</v>
          </cell>
          <cell r="U342">
            <v>42538</v>
          </cell>
          <cell r="V342">
            <v>42552</v>
          </cell>
          <cell r="W342">
            <v>42613</v>
          </cell>
          <cell r="Y342" t="str">
            <v>Pre-sanction 15/11/16</v>
          </cell>
          <cell r="Z342">
            <v>2249460</v>
          </cell>
          <cell r="AC342" t="str">
            <v>SENT</v>
          </cell>
          <cell r="AD342">
            <v>42803</v>
          </cell>
          <cell r="AE342">
            <v>0</v>
          </cell>
          <cell r="AF342">
            <v>5</v>
          </cell>
          <cell r="AG342" t="str">
            <v>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42">
            <v>42545</v>
          </cell>
          <cell r="AL342">
            <v>42804</v>
          </cell>
          <cell r="AO342">
            <v>42887</v>
          </cell>
          <cell r="AP342">
            <v>43007</v>
          </cell>
        </row>
        <row r="343">
          <cell r="A343">
            <v>4042</v>
          </cell>
          <cell r="B343" t="str">
            <v>COR4042</v>
          </cell>
          <cell r="C343" t="str">
            <v>Provision of data via machine: machine mechanism for the provision of services including those envisaged by the Competition and Markets Authority (CMA) Data Requirement to support Price comparison Websites and British Gas API requirements to support their</v>
          </cell>
          <cell r="E343" t="str">
            <v>CO-CLSD</v>
          </cell>
          <cell r="F343">
            <v>42675</v>
          </cell>
          <cell r="G343">
            <v>0</v>
          </cell>
          <cell r="H343">
            <v>42517</v>
          </cell>
          <cell r="J343">
            <v>0</v>
          </cell>
          <cell r="M343" t="str">
            <v>n/a</v>
          </cell>
          <cell r="N343" t="str">
            <v>ICAF- 01/06/016</v>
          </cell>
          <cell r="O343" t="str">
            <v>Gareth Hepworth</v>
          </cell>
          <cell r="P343" t="str">
            <v>CR</v>
          </cell>
          <cell r="Q343" t="str">
            <v>CLOSED</v>
          </cell>
          <cell r="R343">
            <v>0</v>
          </cell>
          <cell r="AE343">
            <v>0</v>
          </cell>
          <cell r="AF343">
            <v>7</v>
          </cell>
          <cell r="AG343"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44">
          <cell r="A344">
            <v>4053</v>
          </cell>
          <cell r="B344" t="str">
            <v>COR4053</v>
          </cell>
          <cell r="C344" t="str">
            <v>Options Analysis for Sustaining Gemini</v>
          </cell>
          <cell r="D344">
            <v>42695</v>
          </cell>
          <cell r="E344" t="str">
            <v>PD-PROD</v>
          </cell>
          <cell r="F344">
            <v>42713</v>
          </cell>
          <cell r="G344">
            <v>0</v>
          </cell>
          <cell r="H344">
            <v>42538</v>
          </cell>
          <cell r="I344">
            <v>42552</v>
          </cell>
          <cell r="J344">
            <v>0</v>
          </cell>
          <cell r="K344" t="str">
            <v>NNW</v>
          </cell>
          <cell r="L344" t="str">
            <v>NGT</v>
          </cell>
          <cell r="M344" t="str">
            <v>Beverley Viney</v>
          </cell>
          <cell r="N344" t="str">
            <v>ICAF - 22/06/16_x000D_
Pre-Sanction 05/07/16_x000D_
Start-up apporach-   30/08/16_x000D_
Pre-Sanction 13/09/16 - Business Case/EAF/BER</v>
          </cell>
          <cell r="O344" t="str">
            <v>Hannah Reddy</v>
          </cell>
          <cell r="P344" t="str">
            <v>CO</v>
          </cell>
          <cell r="Q344" t="str">
            <v>LIVE</v>
          </cell>
          <cell r="R344">
            <v>0</v>
          </cell>
          <cell r="T344">
            <v>0</v>
          </cell>
          <cell r="U344">
            <v>42573</v>
          </cell>
          <cell r="V344">
            <v>42587</v>
          </cell>
          <cell r="W344">
            <v>42639</v>
          </cell>
          <cell r="X344">
            <v>42639</v>
          </cell>
          <cell r="Y344" t="str">
            <v>Pre-Sanction</v>
          </cell>
          <cell r="Z344">
            <v>396386</v>
          </cell>
          <cell r="AC344" t="str">
            <v>PROD</v>
          </cell>
          <cell r="AD344">
            <v>42713</v>
          </cell>
          <cell r="AE344">
            <v>0</v>
          </cell>
          <cell r="AF344">
            <v>5</v>
          </cell>
          <cell r="AG344" t="str">
            <v>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44">
            <v>42566</v>
          </cell>
          <cell r="AL344">
            <v>42709</v>
          </cell>
          <cell r="AM344">
            <v>42716</v>
          </cell>
          <cell r="AO344">
            <v>42937</v>
          </cell>
        </row>
        <row r="345">
          <cell r="A345">
            <v>3991</v>
          </cell>
          <cell r="B345" t="str">
            <v>COR3991</v>
          </cell>
          <cell r="C345" t="str">
            <v>Procurement for the PAF Administrator Role</v>
          </cell>
          <cell r="D345">
            <v>42655</v>
          </cell>
          <cell r="E345" t="str">
            <v>PD-IMPD</v>
          </cell>
          <cell r="F345">
            <v>42913</v>
          </cell>
          <cell r="G345">
            <v>0</v>
          </cell>
          <cell r="H345">
            <v>42440</v>
          </cell>
          <cell r="J345">
            <v>0</v>
          </cell>
          <cell r="K345" t="str">
            <v>NNW</v>
          </cell>
          <cell r="L345" t="str">
            <v>NGD, SGN, WWU, NG</v>
          </cell>
          <cell r="M345" t="str">
            <v>Robert Wigginton</v>
          </cell>
          <cell r="N345" t="str">
            <v>Deffered at ICAF on 23/03/16_x000D_
Approved ICAF 16/03/16_x000D_
Pre-sanction  - EQR, Start up &amp; PAT approved 16/08/16_x000D_
BER approved Pre-Sanction 20/09/16</v>
          </cell>
          <cell r="O345" t="str">
            <v>Lorraine Cave</v>
          </cell>
          <cell r="P345" t="str">
            <v>CO</v>
          </cell>
          <cell r="Q345" t="str">
            <v>LIVE</v>
          </cell>
          <cell r="R345">
            <v>1</v>
          </cell>
          <cell r="T345">
            <v>10000</v>
          </cell>
          <cell r="U345">
            <v>42628</v>
          </cell>
          <cell r="W345">
            <v>42634</v>
          </cell>
          <cell r="X345">
            <v>42634</v>
          </cell>
          <cell r="Y345" t="str">
            <v>Pre-Sanction - 21.09.16</v>
          </cell>
          <cell r="Z345">
            <v>77145</v>
          </cell>
          <cell r="AC345" t="str">
            <v>SENT</v>
          </cell>
          <cell r="AD345">
            <v>42656</v>
          </cell>
          <cell r="AE345">
            <v>1</v>
          </cell>
          <cell r="AF345">
            <v>3</v>
          </cell>
          <cell r="AG345" t="str">
            <v>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45">
            <v>42599</v>
          </cell>
          <cell r="AM345">
            <v>42669</v>
          </cell>
          <cell r="AO345">
            <v>42912</v>
          </cell>
          <cell r="AP345">
            <v>42958</v>
          </cell>
        </row>
        <row r="346">
          <cell r="A346">
            <v>4073</v>
          </cell>
          <cell r="B346" t="str">
            <v>COR4073</v>
          </cell>
          <cell r="C346" t="str">
            <v>EU Phase 4A</v>
          </cell>
          <cell r="D346">
            <v>42717</v>
          </cell>
          <cell r="E346" t="str">
            <v>PD-PROD</v>
          </cell>
          <cell r="F346">
            <v>42727</v>
          </cell>
          <cell r="G346">
            <v>0</v>
          </cell>
          <cell r="H346">
            <v>42576</v>
          </cell>
          <cell r="I346">
            <v>42590</v>
          </cell>
          <cell r="J346">
            <v>0</v>
          </cell>
          <cell r="K346" t="str">
            <v>NNW</v>
          </cell>
          <cell r="L346" t="str">
            <v>NGT</v>
          </cell>
          <cell r="M346" t="str">
            <v>Beverley Viney</v>
          </cell>
          <cell r="N346" t="str">
            <v>ICAF - 03/08/16_x000D_
ICAF revised CO - 19.10.16 _x000D_
Pre-Sanction 09/08/16_x000D_
Pre-Sanction 18/10/16_x000D_
ICAF Revised CO 16/11/16_x000D_
Adjusted BER 06/12/16</v>
          </cell>
          <cell r="O346" t="str">
            <v>Rachel Addison</v>
          </cell>
          <cell r="P346" t="str">
            <v>CO</v>
          </cell>
          <cell r="Q346" t="str">
            <v>LIVE</v>
          </cell>
          <cell r="R346">
            <v>1</v>
          </cell>
          <cell r="T346">
            <v>50650</v>
          </cell>
          <cell r="U346">
            <v>42604</v>
          </cell>
          <cell r="V346">
            <v>42619</v>
          </cell>
          <cell r="Y346" t="str">
            <v>Pre Sanction</v>
          </cell>
          <cell r="Z346">
            <v>1970668</v>
          </cell>
          <cell r="AC346" t="str">
            <v>SENT</v>
          </cell>
          <cell r="AD346">
            <v>42727</v>
          </cell>
          <cell r="AE346">
            <v>1</v>
          </cell>
          <cell r="AF346">
            <v>5</v>
          </cell>
          <cell r="AG346" t="str">
            <v>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46">
            <v>42598</v>
          </cell>
          <cell r="AK346">
            <v>42598</v>
          </cell>
          <cell r="AL346">
            <v>42731</v>
          </cell>
          <cell r="AM346">
            <v>42727</v>
          </cell>
          <cell r="AN346">
            <v>42727</v>
          </cell>
          <cell r="AO346">
            <v>42960</v>
          </cell>
          <cell r="AP346">
            <v>43052</v>
          </cell>
        </row>
        <row r="347">
          <cell r="A347">
            <v>4079</v>
          </cell>
          <cell r="B347" t="str">
            <v>COR4079</v>
          </cell>
          <cell r="C347" t="str">
            <v>Reports required under UNC TPD V16.1 in legacy systems (reports required by Mod 520A)</v>
          </cell>
          <cell r="D347">
            <v>42683</v>
          </cell>
          <cell r="E347" t="str">
            <v>PD-SENT</v>
          </cell>
          <cell r="F347">
            <v>42878</v>
          </cell>
          <cell r="G347">
            <v>0</v>
          </cell>
          <cell r="H347">
            <v>42587</v>
          </cell>
          <cell r="I347">
            <v>42601</v>
          </cell>
          <cell r="J347">
            <v>0</v>
          </cell>
          <cell r="K347" t="str">
            <v>NNW</v>
          </cell>
          <cell r="L347" t="str">
            <v>NGD, SGN,WWU, NG</v>
          </cell>
          <cell r="M347" t="str">
            <v>Richard Pomroy</v>
          </cell>
          <cell r="N347" t="str">
            <v>ICAF - 10/08/16_x000D_
Pre-Sanction 30/08/16_x000D_
BER-Pre-Sanction 18/10/16</v>
          </cell>
          <cell r="O347" t="str">
            <v>Lorraine Cave</v>
          </cell>
          <cell r="P347" t="str">
            <v>CO</v>
          </cell>
          <cell r="Q347" t="str">
            <v>LIVE</v>
          </cell>
          <cell r="R347">
            <v>1</v>
          </cell>
          <cell r="T347">
            <v>0</v>
          </cell>
          <cell r="U347">
            <v>42657</v>
          </cell>
          <cell r="W347">
            <v>42671</v>
          </cell>
          <cell r="Y347" t="str">
            <v>Pre Sanction</v>
          </cell>
          <cell r="Z347">
            <v>4910</v>
          </cell>
          <cell r="AC347" t="str">
            <v>SENT</v>
          </cell>
          <cell r="AD347">
            <v>42703</v>
          </cell>
          <cell r="AE347">
            <v>1</v>
          </cell>
          <cell r="AF347">
            <v>3</v>
          </cell>
          <cell r="AG347" t="str">
            <v>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347" t="str">
            <v>SENT</v>
          </cell>
          <cell r="AI347">
            <v>42878</v>
          </cell>
          <cell r="AJ347">
            <v>42614</v>
          </cell>
          <cell r="AK347">
            <v>42614</v>
          </cell>
          <cell r="AL347">
            <v>42697</v>
          </cell>
          <cell r="AO347">
            <v>42772</v>
          </cell>
          <cell r="AP347">
            <v>42886</v>
          </cell>
        </row>
        <row r="348">
          <cell r="A348">
            <v>4082</v>
          </cell>
          <cell r="B348" t="str">
            <v>COR4082</v>
          </cell>
          <cell r="C348" t="str">
            <v>Upgrade of Shared Components, Management Services and Network Switches</v>
          </cell>
          <cell r="E348" t="str">
            <v>PD-PROD</v>
          </cell>
          <cell r="F348">
            <v>42592</v>
          </cell>
          <cell r="G348">
            <v>0</v>
          </cell>
          <cell r="H348">
            <v>42587</v>
          </cell>
          <cell r="J348">
            <v>0</v>
          </cell>
          <cell r="N348" t="str">
            <v>ICAF - 10/08/16_x000D_
Business case Pre-Sanction 09/08/16_x000D_
Start Up -Pre-Sanction 23/08/16</v>
          </cell>
          <cell r="O348" t="str">
            <v>Parminder Dhir</v>
          </cell>
          <cell r="P348" t="str">
            <v>CR</v>
          </cell>
          <cell r="Q348" t="str">
            <v>LIVE</v>
          </cell>
          <cell r="R348">
            <v>0</v>
          </cell>
          <cell r="AE348">
            <v>0</v>
          </cell>
          <cell r="AF348">
            <v>7</v>
          </cell>
          <cell r="AG348" t="str">
            <v>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348">
            <v>42886</v>
          </cell>
        </row>
        <row r="349">
          <cell r="A349">
            <v>3720</v>
          </cell>
          <cell r="B349" t="str">
            <v>COR3720</v>
          </cell>
          <cell r="C349" t="str">
            <v>Document Management System for Legal &amp; Compliance</v>
          </cell>
          <cell r="E349" t="str">
            <v>PD-PROD</v>
          </cell>
          <cell r="F349">
            <v>42811</v>
          </cell>
          <cell r="G349">
            <v>0</v>
          </cell>
          <cell r="H349">
            <v>42146</v>
          </cell>
          <cell r="J349">
            <v>0</v>
          </cell>
          <cell r="N349" t="str">
            <v>ICAF 31/08/16</v>
          </cell>
          <cell r="O349" t="str">
            <v>Gareth Hepworth</v>
          </cell>
          <cell r="P349" t="str">
            <v>CR</v>
          </cell>
          <cell r="Q349" t="str">
            <v>LIVE</v>
          </cell>
          <cell r="R349">
            <v>0</v>
          </cell>
          <cell r="AE349">
            <v>0</v>
          </cell>
          <cell r="AF349">
            <v>7</v>
          </cell>
          <cell r="AG349" t="str">
            <v>04/07/17 DC email from SM asking me to do closedown doc and ECF 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row>
        <row r="350">
          <cell r="A350">
            <v>4043.1</v>
          </cell>
          <cell r="B350" t="str">
            <v>COR4043.1</v>
          </cell>
          <cell r="C350" t="str">
            <v>DN Sales (Outbound Services)</v>
          </cell>
          <cell r="D350">
            <v>42790</v>
          </cell>
          <cell r="E350" t="str">
            <v>SN-PNDG</v>
          </cell>
          <cell r="F350">
            <v>42790</v>
          </cell>
          <cell r="G350">
            <v>0</v>
          </cell>
          <cell r="J350">
            <v>0</v>
          </cell>
          <cell r="P350" t="str">
            <v>CO</v>
          </cell>
          <cell r="Q350" t="str">
            <v>LIVE</v>
          </cell>
          <cell r="R350">
            <v>0</v>
          </cell>
          <cell r="AE350">
            <v>0</v>
          </cell>
          <cell r="AF350">
            <v>5</v>
          </cell>
          <cell r="AG350"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1">
          <cell r="A351">
            <v>4043.2</v>
          </cell>
          <cell r="B351" t="str">
            <v>COR4043.2</v>
          </cell>
          <cell r="C351" t="str">
            <v>DN Sales Outbound Services – DBI for current UK Link</v>
          </cell>
          <cell r="E351" t="str">
            <v>CO-RCVD</v>
          </cell>
          <cell r="F351">
            <v>42618</v>
          </cell>
          <cell r="G351">
            <v>0</v>
          </cell>
          <cell r="H351">
            <v>42516</v>
          </cell>
          <cell r="J351">
            <v>0</v>
          </cell>
          <cell r="O351" t="str">
            <v>Mark Pollard</v>
          </cell>
          <cell r="P351" t="str">
            <v>CO</v>
          </cell>
          <cell r="Q351" t="str">
            <v>LIVE</v>
          </cell>
          <cell r="R351">
            <v>0</v>
          </cell>
          <cell r="AE351">
            <v>0</v>
          </cell>
          <cell r="AF351">
            <v>5</v>
          </cell>
          <cell r="AG35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2">
          <cell r="A352">
            <v>4043.3</v>
          </cell>
          <cell r="B352" t="str">
            <v>COR4043.3</v>
          </cell>
          <cell r="C352" t="str">
            <v>DN Sales Outbound Services – Operating costs for current UK Link</v>
          </cell>
          <cell r="E352" t="str">
            <v>CO-RCVD</v>
          </cell>
          <cell r="F352">
            <v>42618</v>
          </cell>
          <cell r="G352">
            <v>0</v>
          </cell>
          <cell r="J352">
            <v>0</v>
          </cell>
          <cell r="O352" t="str">
            <v>Mark Pollard</v>
          </cell>
          <cell r="P352" t="str">
            <v>CO</v>
          </cell>
          <cell r="Q352" t="str">
            <v>LIVE</v>
          </cell>
          <cell r="R352">
            <v>0</v>
          </cell>
          <cell r="AE352">
            <v>0</v>
          </cell>
          <cell r="AF352">
            <v>5</v>
          </cell>
          <cell r="AG35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3">
          <cell r="A353">
            <v>4043.4</v>
          </cell>
          <cell r="B353" t="str">
            <v>COR4043.4</v>
          </cell>
          <cell r="C353" t="str">
            <v>DN Sales Outbound Services – Analysis on new UK Link</v>
          </cell>
          <cell r="E353" t="str">
            <v>CO-RCVD</v>
          </cell>
          <cell r="F353">
            <v>42618</v>
          </cell>
          <cell r="G353">
            <v>0</v>
          </cell>
          <cell r="J353">
            <v>0</v>
          </cell>
          <cell r="O353" t="str">
            <v>Mark Pollard</v>
          </cell>
          <cell r="P353" t="str">
            <v>CO</v>
          </cell>
          <cell r="Q353" t="str">
            <v>LIVE</v>
          </cell>
          <cell r="R353">
            <v>0</v>
          </cell>
          <cell r="AE353">
            <v>0</v>
          </cell>
          <cell r="AF353">
            <v>5</v>
          </cell>
          <cell r="AG353"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4">
          <cell r="A354">
            <v>4043.5</v>
          </cell>
          <cell r="B354" t="str">
            <v>COR4043.5</v>
          </cell>
          <cell r="C354" t="str">
            <v>DN Sales Outbound Services – DBI for new UK Link</v>
          </cell>
          <cell r="E354" t="str">
            <v>CO-RCVD</v>
          </cell>
          <cell r="F354">
            <v>42618</v>
          </cell>
          <cell r="G354">
            <v>0</v>
          </cell>
          <cell r="J354">
            <v>0</v>
          </cell>
          <cell r="O354" t="str">
            <v>Mark Pollard</v>
          </cell>
          <cell r="P354" t="str">
            <v>CO</v>
          </cell>
          <cell r="Q354" t="str">
            <v>LIVE</v>
          </cell>
          <cell r="R354">
            <v>0</v>
          </cell>
          <cell r="AE354">
            <v>0</v>
          </cell>
          <cell r="AF354">
            <v>5</v>
          </cell>
          <cell r="AG354"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55">
          <cell r="A355">
            <v>4043.6</v>
          </cell>
          <cell r="B355" t="str">
            <v>COR4043.6</v>
          </cell>
          <cell r="C355" t="str">
            <v>DN Sales Outbound Services – Operating costs for new UK Link</v>
          </cell>
          <cell r="E355" t="str">
            <v>CO-RCVD</v>
          </cell>
          <cell r="F355">
            <v>42618</v>
          </cell>
          <cell r="G355">
            <v>0</v>
          </cell>
          <cell r="J355">
            <v>0</v>
          </cell>
          <cell r="O355" t="str">
            <v>Mark Pollard</v>
          </cell>
          <cell r="P355" t="str">
            <v>CO</v>
          </cell>
          <cell r="Q355" t="str">
            <v>LIVE</v>
          </cell>
          <cell r="R355">
            <v>0</v>
          </cell>
          <cell r="AE355">
            <v>0</v>
          </cell>
          <cell r="AF355">
            <v>5</v>
          </cell>
          <cell r="AG355"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56">
          <cell r="A356">
            <v>4095</v>
          </cell>
          <cell r="B356" t="str">
            <v>COR4095</v>
          </cell>
          <cell r="C356" t="str">
            <v>Ad-hoc Interruption Auction – Autumn 2016</v>
          </cell>
          <cell r="E356" t="str">
            <v>CO-CLSD</v>
          </cell>
          <cell r="F356">
            <v>42751</v>
          </cell>
          <cell r="G356">
            <v>0</v>
          </cell>
          <cell r="H356">
            <v>42618</v>
          </cell>
          <cell r="J356">
            <v>0</v>
          </cell>
          <cell r="K356" t="str">
            <v>NNW</v>
          </cell>
          <cell r="L356" t="str">
            <v>NGN</v>
          </cell>
          <cell r="M356" t="str">
            <v>Joanna Ferguson</v>
          </cell>
          <cell r="N356" t="str">
            <v>ICAF - 07/09/16_x000D_
 Start Up Pre Sanction 20/09/16_x000D_
CR at ICAF 21/09/16</v>
          </cell>
          <cell r="O356" t="str">
            <v>Darran Dredge</v>
          </cell>
          <cell r="P356" t="str">
            <v>CO</v>
          </cell>
          <cell r="Q356" t="str">
            <v>CLOSED</v>
          </cell>
          <cell r="R356">
            <v>1</v>
          </cell>
          <cell r="S356">
            <v>42751</v>
          </cell>
          <cell r="AE356">
            <v>0</v>
          </cell>
          <cell r="AF356">
            <v>5</v>
          </cell>
          <cell r="AG356"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357">
          <cell r="A357">
            <v>4109</v>
          </cell>
          <cell r="B357" t="str">
            <v>COR4109</v>
          </cell>
          <cell r="C357" t="str">
            <v>Gemini User Test Environment</v>
          </cell>
          <cell r="E357" t="str">
            <v>PD-HOLD</v>
          </cell>
          <cell r="F357">
            <v>42746</v>
          </cell>
          <cell r="G357">
            <v>0</v>
          </cell>
          <cell r="H357">
            <v>42635</v>
          </cell>
          <cell r="J357">
            <v>0</v>
          </cell>
          <cell r="K357" t="str">
            <v>NNW</v>
          </cell>
          <cell r="L357" t="str">
            <v>NGT</v>
          </cell>
          <cell r="M357" t="str">
            <v>Beverley Viney</v>
          </cell>
          <cell r="N357" t="str">
            <v>ICAF - 28/09/16_x000D_
Pre-Sanction 31/01/17 - DCA</v>
          </cell>
          <cell r="O357" t="str">
            <v>Nicola Patmore</v>
          </cell>
          <cell r="P357" t="str">
            <v>CO</v>
          </cell>
          <cell r="Q357" t="str">
            <v>ON HOLD</v>
          </cell>
          <cell r="R357">
            <v>1</v>
          </cell>
          <cell r="V357">
            <v>42649</v>
          </cell>
          <cell r="AE357">
            <v>0</v>
          </cell>
          <cell r="AF357">
            <v>5</v>
          </cell>
          <cell r="AG357" t="str">
            <v>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358">
          <cell r="A358">
            <v>4112</v>
          </cell>
          <cell r="B358" t="str">
            <v>COR4112</v>
          </cell>
          <cell r="C358" t="str">
            <v>Microsoft Project Online Plus (MPOP) – Implementation of new PPM solution</v>
          </cell>
          <cell r="E358" t="str">
            <v>PD-PROD</v>
          </cell>
          <cell r="F358">
            <v>42648</v>
          </cell>
          <cell r="G358">
            <v>0</v>
          </cell>
          <cell r="H358">
            <v>42646</v>
          </cell>
          <cell r="J358">
            <v>0</v>
          </cell>
          <cell r="N358" t="str">
            <v>ICAF 05/10/16_x000D_
Start up and PAT tool via email by Pre-Sanc group- 18/10/16_x000D_
Pre-Sanction 25/10/16_x000D_
XEC approval 08/11/16_x000D_
Pre-Sancrion 20/006/17 - Revised Business Case</v>
          </cell>
          <cell r="O358" t="str">
            <v>Christina Francis</v>
          </cell>
          <cell r="P358" t="str">
            <v>CR</v>
          </cell>
          <cell r="Q358" t="str">
            <v>LIVE</v>
          </cell>
          <cell r="R358">
            <v>0</v>
          </cell>
          <cell r="AE358">
            <v>0</v>
          </cell>
          <cell r="AF358">
            <v>6</v>
          </cell>
          <cell r="AG358" t="str">
            <v>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358">
            <v>43004</v>
          </cell>
        </row>
        <row r="359">
          <cell r="A359">
            <v>4114</v>
          </cell>
          <cell r="B359" t="str">
            <v>COR4114</v>
          </cell>
          <cell r="C359" t="str">
            <v>iEP GCS Project Clock Change Testing</v>
          </cell>
          <cell r="D359">
            <v>42719</v>
          </cell>
          <cell r="E359" t="str">
            <v>PD-CLSD</v>
          </cell>
          <cell r="F359">
            <v>42902</v>
          </cell>
          <cell r="G359">
            <v>0</v>
          </cell>
          <cell r="H359">
            <v>42647</v>
          </cell>
          <cell r="J359">
            <v>0</v>
          </cell>
          <cell r="K359" t="str">
            <v>NNW</v>
          </cell>
          <cell r="L359" t="str">
            <v>NGT</v>
          </cell>
          <cell r="M359" t="str">
            <v>Desmond Seymour/ James Daniels</v>
          </cell>
          <cell r="N359" t="str">
            <v>ICAF 05/10/16_x000D_
start up doc- Pre-Sanction 18/10/16_x000D_
BER Pre-Sanction 01/11/16_x000D_
BC approved XEC 08/11/16</v>
          </cell>
          <cell r="O359" t="str">
            <v>Hannah Reddy</v>
          </cell>
          <cell r="P359" t="str">
            <v>CO</v>
          </cell>
          <cell r="Q359" t="str">
            <v>COMPLETE</v>
          </cell>
          <cell r="R359">
            <v>1</v>
          </cell>
          <cell r="V359">
            <v>42661</v>
          </cell>
          <cell r="W359">
            <v>42676</v>
          </cell>
          <cell r="Y359" t="str">
            <v>Pre-Sanction</v>
          </cell>
          <cell r="Z359">
            <v>1463</v>
          </cell>
          <cell r="AC359" t="str">
            <v>PNDG</v>
          </cell>
          <cell r="AE359">
            <v>0</v>
          </cell>
          <cell r="AF359">
            <v>5</v>
          </cell>
          <cell r="AG359"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359" t="str">
            <v>CLSD</v>
          </cell>
          <cell r="AI359">
            <v>42773</v>
          </cell>
          <cell r="AP359">
            <v>42751</v>
          </cell>
        </row>
        <row r="360">
          <cell r="A360">
            <v>4110</v>
          </cell>
          <cell r="B360" t="str">
            <v>COR4110</v>
          </cell>
          <cell r="C360" t="str">
            <v>Creation of a Service to Release Domestic Consumer Data to PCW’s &amp; TPI’s</v>
          </cell>
          <cell r="E360" t="str">
            <v>PD-IMPD</v>
          </cell>
          <cell r="F360">
            <v>42909</v>
          </cell>
          <cell r="G360">
            <v>0</v>
          </cell>
          <cell r="H360">
            <v>42655</v>
          </cell>
          <cell r="J360">
            <v>0</v>
          </cell>
          <cell r="K360" t="str">
            <v>NNW</v>
          </cell>
          <cell r="L360" t="str">
            <v>NGD,SGN,WWU,NGN</v>
          </cell>
          <cell r="M360" t="str">
            <v>Jo Ferguson</v>
          </cell>
          <cell r="N360" t="str">
            <v>ICAF - 12.10.16_x000D_
EQR Pre-Sanction 18/10/16_x000D_
Start-Up Pre-Sanction 01/11/16_x000D_
18/04/17 BC and BER approved at Pre-Sanction</v>
          </cell>
          <cell r="O360" t="str">
            <v>Darran Dredge</v>
          </cell>
          <cell r="P360" t="str">
            <v>CO</v>
          </cell>
          <cell r="Q360" t="str">
            <v>LIVE</v>
          </cell>
          <cell r="R360">
            <v>0</v>
          </cell>
          <cell r="T360">
            <v>89000</v>
          </cell>
          <cell r="U360">
            <v>42689</v>
          </cell>
          <cell r="V360">
            <v>42703</v>
          </cell>
          <cell r="W360">
            <v>42825</v>
          </cell>
          <cell r="X360">
            <v>42916</v>
          </cell>
          <cell r="Y360" t="str">
            <v>Pre Sanction</v>
          </cell>
          <cell r="AE360">
            <v>0</v>
          </cell>
          <cell r="AF360">
            <v>3</v>
          </cell>
          <cell r="AG360" t="str">
            <v>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360">
            <v>42669</v>
          </cell>
          <cell r="AK360">
            <v>42669</v>
          </cell>
          <cell r="AP360">
            <v>42947</v>
          </cell>
        </row>
        <row r="361">
          <cell r="A361">
            <v>4121</v>
          </cell>
          <cell r="B361" t="str">
            <v>COR4121</v>
          </cell>
          <cell r="C361" t="str">
            <v>AQ Review 2017</v>
          </cell>
          <cell r="E361" t="str">
            <v>CO-RCVD</v>
          </cell>
          <cell r="F361">
            <v>42657</v>
          </cell>
          <cell r="G361">
            <v>0</v>
          </cell>
          <cell r="H361">
            <v>42653</v>
          </cell>
          <cell r="J361">
            <v>0</v>
          </cell>
          <cell r="N361" t="str">
            <v>Vicky Palmer via email_x000D_
ICAF due to go for information on 19/10/16</v>
          </cell>
          <cell r="O361" t="str">
            <v>Emma Rose</v>
          </cell>
          <cell r="P361" t="str">
            <v>CR</v>
          </cell>
          <cell r="Q361" t="str">
            <v>LIVE</v>
          </cell>
          <cell r="R361">
            <v>0</v>
          </cell>
          <cell r="AE361">
            <v>0</v>
          </cell>
          <cell r="AF361">
            <v>6</v>
          </cell>
          <cell r="AG361" t="str">
            <v>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362">
          <cell r="A362">
            <v>4117</v>
          </cell>
          <cell r="B362" t="str">
            <v>COR4117</v>
          </cell>
          <cell r="C362" t="str">
            <v>Transform Us</v>
          </cell>
          <cell r="E362" t="str">
            <v>PD-PROD</v>
          </cell>
          <cell r="F362">
            <v>42811</v>
          </cell>
          <cell r="G362">
            <v>0</v>
          </cell>
          <cell r="H362">
            <v>42648</v>
          </cell>
          <cell r="J362">
            <v>0</v>
          </cell>
          <cell r="N362" t="str">
            <v>ICAF - 26.10.16_x000D_
Business Case-Pre-Sanction 01/11/16_x000D_
BC approved XEC 08/11/16_x000D_
Revised BC Approved at Pre-Sanction 04/04/17</v>
          </cell>
          <cell r="O362" t="str">
            <v>Steve Muffett</v>
          </cell>
          <cell r="P362" t="str">
            <v>CR</v>
          </cell>
          <cell r="Q362" t="str">
            <v>LIVE</v>
          </cell>
          <cell r="R362">
            <v>0</v>
          </cell>
          <cell r="AE362">
            <v>0</v>
          </cell>
          <cell r="AF362">
            <v>7</v>
          </cell>
          <cell r="AG362" t="str">
            <v>27/06/17 DC PCC form will be issued to PO office next week._x000D_
12/06/17 DC Email received from SM confirming the name change from "DN Sales Outbound Services – Analysis on current UK Link" to "Transform Us".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362">
            <v>42853</v>
          </cell>
        </row>
        <row r="363">
          <cell r="A363">
            <v>4144</v>
          </cell>
          <cell r="B363" t="str">
            <v>COR4144</v>
          </cell>
          <cell r="C363" t="str">
            <v>iConversion</v>
          </cell>
          <cell r="E363" t="str">
            <v>PD-HOLD</v>
          </cell>
          <cell r="F363">
            <v>42797</v>
          </cell>
          <cell r="G363">
            <v>0</v>
          </cell>
          <cell r="H363">
            <v>42691</v>
          </cell>
          <cell r="I363">
            <v>42705</v>
          </cell>
          <cell r="J363">
            <v>0</v>
          </cell>
          <cell r="K363" t="str">
            <v>NNW</v>
          </cell>
          <cell r="L363" t="str">
            <v>NGT</v>
          </cell>
          <cell r="M363" t="str">
            <v>Beverley Viney</v>
          </cell>
          <cell r="N363" t="str">
            <v>ICAF - 23/11/16</v>
          </cell>
          <cell r="O363" t="str">
            <v>Nicola Patmore</v>
          </cell>
          <cell r="P363" t="str">
            <v>CO</v>
          </cell>
          <cell r="Q363" t="str">
            <v>ON HOLD</v>
          </cell>
          <cell r="R363">
            <v>1</v>
          </cell>
          <cell r="AE363">
            <v>0</v>
          </cell>
          <cell r="AF363">
            <v>5</v>
          </cell>
          <cell r="AG363" t="str">
            <v>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row>
        <row r="364">
          <cell r="A364">
            <v>4152</v>
          </cell>
          <cell r="B364" t="str">
            <v>COR4152</v>
          </cell>
          <cell r="C364" t="str">
            <v>SGN IX Configuration Requirements</v>
          </cell>
          <cell r="D364">
            <v>42727</v>
          </cell>
          <cell r="E364" t="str">
            <v>PD-POPD</v>
          </cell>
          <cell r="F364">
            <v>42741</v>
          </cell>
          <cell r="G364">
            <v>0</v>
          </cell>
          <cell r="H364">
            <v>42703</v>
          </cell>
          <cell r="J364">
            <v>0</v>
          </cell>
          <cell r="K364" t="str">
            <v>NNW</v>
          </cell>
          <cell r="L364" t="str">
            <v>SGN</v>
          </cell>
          <cell r="M364" t="str">
            <v>Hilary Chapman</v>
          </cell>
          <cell r="N364" t="str">
            <v>ICAF 30/11/16</v>
          </cell>
          <cell r="O364" t="str">
            <v>Lorraine Cave</v>
          </cell>
          <cell r="P364" t="str">
            <v>CO</v>
          </cell>
          <cell r="Q364" t="str">
            <v>LIVE</v>
          </cell>
          <cell r="R364">
            <v>0</v>
          </cell>
          <cell r="V364">
            <v>42717</v>
          </cell>
          <cell r="W364">
            <v>43091</v>
          </cell>
          <cell r="Y364" t="str">
            <v>Pre Sanction via email</v>
          </cell>
          <cell r="Z364">
            <v>1542</v>
          </cell>
          <cell r="AE364">
            <v>0</v>
          </cell>
          <cell r="AF364">
            <v>5</v>
          </cell>
          <cell r="AG364" t="str">
            <v>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row>
        <row r="365">
          <cell r="A365">
            <v>4148</v>
          </cell>
          <cell r="B365" t="str">
            <v>COR4148</v>
          </cell>
          <cell r="C365" t="str">
            <v>EU Interfaces Simulator (EUSIM)</v>
          </cell>
          <cell r="E365" t="str">
            <v>PD-CLSD</v>
          </cell>
          <cell r="F365">
            <v>42902</v>
          </cell>
          <cell r="G365">
            <v>0</v>
          </cell>
          <cell r="H365">
            <v>42699</v>
          </cell>
          <cell r="J365">
            <v>0</v>
          </cell>
          <cell r="N365" t="str">
            <v>ICAF 30/11/16_x000D_
BUS case - Pre-sanction 06/12/16</v>
          </cell>
          <cell r="O365" t="str">
            <v>Nicola Patmore</v>
          </cell>
          <cell r="P365" t="str">
            <v>CR</v>
          </cell>
          <cell r="Q365" t="str">
            <v>COMPLETE</v>
          </cell>
          <cell r="R365">
            <v>0</v>
          </cell>
          <cell r="AE365">
            <v>0</v>
          </cell>
          <cell r="AF365">
            <v>6</v>
          </cell>
          <cell r="AG365"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365">
            <v>42863</v>
          </cell>
        </row>
        <row r="366">
          <cell r="A366">
            <v>4149</v>
          </cell>
          <cell r="B366" t="str">
            <v>COR4149</v>
          </cell>
          <cell r="C366" t="str">
            <v>NG Gateway Migration</v>
          </cell>
          <cell r="E366" t="str">
            <v>BE-PROD</v>
          </cell>
          <cell r="F366">
            <v>42881</v>
          </cell>
          <cell r="G366">
            <v>0</v>
          </cell>
          <cell r="H366">
            <v>42702</v>
          </cell>
          <cell r="I366">
            <v>42809</v>
          </cell>
          <cell r="J366">
            <v>0</v>
          </cell>
          <cell r="K366" t="str">
            <v>NNW</v>
          </cell>
          <cell r="L366" t="str">
            <v>NGT</v>
          </cell>
          <cell r="N366" t="str">
            <v>ICAF 30/11/16_x000D_
ICAF 25/02/17 Revised CO_x000D_
Pre-Sanction 13/06/17 BC &amp; BER</v>
          </cell>
          <cell r="O366" t="str">
            <v>Nicola Patmore</v>
          </cell>
          <cell r="P366" t="str">
            <v>CO</v>
          </cell>
          <cell r="Q366" t="str">
            <v>LIVE</v>
          </cell>
          <cell r="R366">
            <v>1</v>
          </cell>
          <cell r="T366">
            <v>7000</v>
          </cell>
          <cell r="U366">
            <v>42818</v>
          </cell>
          <cell r="V366">
            <v>42860</v>
          </cell>
          <cell r="W366">
            <v>42913</v>
          </cell>
          <cell r="X366">
            <v>42926</v>
          </cell>
          <cell r="AE366">
            <v>0</v>
          </cell>
          <cell r="AF366">
            <v>5</v>
          </cell>
          <cell r="AG366" t="str">
            <v>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366">
            <v>42817</v>
          </cell>
          <cell r="AK366">
            <v>42817</v>
          </cell>
        </row>
        <row r="367">
          <cell r="A367">
            <v>4161</v>
          </cell>
          <cell r="B367" t="str">
            <v>COR4161</v>
          </cell>
          <cell r="C367" t="str">
            <v>Provision of Access to Domestic Consumer Data for PCW’s and TPI’s via Data Enquiry (DES)</v>
          </cell>
          <cell r="D367">
            <v>42759</v>
          </cell>
          <cell r="E367" t="str">
            <v>PD-HOLD</v>
          </cell>
          <cell r="F367">
            <v>42824</v>
          </cell>
          <cell r="G367">
            <v>0</v>
          </cell>
          <cell r="H367">
            <v>42716</v>
          </cell>
          <cell r="I367">
            <v>42727</v>
          </cell>
          <cell r="J367">
            <v>0</v>
          </cell>
          <cell r="K367" t="str">
            <v>NNW</v>
          </cell>
          <cell r="L367" t="str">
            <v>NGD SSGN WWU NGN</v>
          </cell>
          <cell r="M367" t="str">
            <v>Joanna Ferguson/Shanna Key</v>
          </cell>
          <cell r="N367" t="str">
            <v>ICAF 14/12/16_x000D_
Pre-Sanction 17/01/17 Start up &amp; BER</v>
          </cell>
          <cell r="O367" t="str">
            <v>Emma Rose</v>
          </cell>
          <cell r="P367" t="str">
            <v>CO</v>
          </cell>
          <cell r="Q367" t="str">
            <v>ON HOLD</v>
          </cell>
          <cell r="R367">
            <v>1</v>
          </cell>
          <cell r="T367">
            <v>0</v>
          </cell>
          <cell r="U367">
            <v>42727</v>
          </cell>
          <cell r="V367">
            <v>42746</v>
          </cell>
          <cell r="W367">
            <v>42759</v>
          </cell>
          <cell r="Y367" t="str">
            <v>Pre-Sanction</v>
          </cell>
          <cell r="Z367">
            <v>9923</v>
          </cell>
          <cell r="AC367" t="str">
            <v>SENT</v>
          </cell>
          <cell r="AD367">
            <v>42773</v>
          </cell>
          <cell r="AE367">
            <v>1</v>
          </cell>
          <cell r="AF367">
            <v>3</v>
          </cell>
          <cell r="AG367" t="str">
            <v>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J367">
            <v>42727</v>
          </cell>
          <cell r="AL367">
            <v>42773</v>
          </cell>
          <cell r="AO367">
            <v>42794</v>
          </cell>
        </row>
        <row r="368">
          <cell r="A368">
            <v>4160</v>
          </cell>
          <cell r="B368" t="str">
            <v>COR4160</v>
          </cell>
          <cell r="C368" t="str">
            <v>Provision of data for TRAS relating to permission provided in UNC0574</v>
          </cell>
          <cell r="E368" t="str">
            <v>PD-HOLD</v>
          </cell>
          <cell r="F368">
            <v>42718</v>
          </cell>
          <cell r="G368">
            <v>0</v>
          </cell>
          <cell r="H368">
            <v>42713</v>
          </cell>
          <cell r="J368">
            <v>0</v>
          </cell>
          <cell r="M368" t="str">
            <v>Joanna Ferguson</v>
          </cell>
          <cell r="N368" t="str">
            <v>ICAF 14/12/16</v>
          </cell>
          <cell r="O368" t="str">
            <v>Lorraine Cave</v>
          </cell>
          <cell r="P368" t="str">
            <v>CO</v>
          </cell>
          <cell r="Q368" t="str">
            <v>ON HOLD</v>
          </cell>
          <cell r="R368">
            <v>1</v>
          </cell>
          <cell r="AE368">
            <v>0</v>
          </cell>
          <cell r="AF368">
            <v>3</v>
          </cell>
          <cell r="AG368" t="str">
            <v>21/12/16 DC Email received from CH to say they will be putting this project on hold until further notice._x000D_
21/12/16 DC This was approved at ICAF 14/12 with open actions.  DD has agreed to send a acknowledgement out to the networks, also the EQIR is due Friday.</v>
          </cell>
        </row>
        <row r="369">
          <cell r="A369">
            <v>4172</v>
          </cell>
          <cell r="B369" t="str">
            <v>COR4172</v>
          </cell>
          <cell r="C369" t="str">
            <v>Monthly Nomination Referral Report</v>
          </cell>
          <cell r="D369">
            <v>42822</v>
          </cell>
          <cell r="E369" t="str">
            <v>PD-CLSD</v>
          </cell>
          <cell r="F369">
            <v>42902</v>
          </cell>
          <cell r="G369">
            <v>0</v>
          </cell>
          <cell r="H369">
            <v>42745</v>
          </cell>
          <cell r="J369">
            <v>0</v>
          </cell>
          <cell r="K369" t="str">
            <v>NNW</v>
          </cell>
          <cell r="L369" t="str">
            <v>SSGN,NGD,WWU,NGN</v>
          </cell>
          <cell r="M369" t="str">
            <v>Shanna Key</v>
          </cell>
          <cell r="N369" t="str">
            <v>ICAF 18/01/17_x000D_
BER - Pre-Sanction Review Group 03/02/17</v>
          </cell>
          <cell r="O369" t="str">
            <v>Lorraine Cave</v>
          </cell>
          <cell r="P369" t="str">
            <v>CO</v>
          </cell>
          <cell r="Q369" t="str">
            <v>COMPLETE</v>
          </cell>
          <cell r="R369">
            <v>0</v>
          </cell>
          <cell r="AE369">
            <v>0</v>
          </cell>
          <cell r="AF369">
            <v>3</v>
          </cell>
          <cell r="AG369"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369" t="str">
            <v>CLSD</v>
          </cell>
          <cell r="AI369">
            <v>42867</v>
          </cell>
          <cell r="AP369">
            <v>42832</v>
          </cell>
        </row>
        <row r="370">
          <cell r="A370">
            <v>4183</v>
          </cell>
          <cell r="B370" t="str">
            <v>COR4183</v>
          </cell>
          <cell r="C370" t="str">
            <v>XP/Office 2003 upgrade to Windows 7/Office 2010</v>
          </cell>
          <cell r="E370" t="str">
            <v>PD-POPD</v>
          </cell>
          <cell r="F370">
            <v>42913</v>
          </cell>
          <cell r="G370">
            <v>0</v>
          </cell>
          <cell r="H370">
            <v>42765</v>
          </cell>
          <cell r="J370">
            <v>0</v>
          </cell>
          <cell r="N370" t="str">
            <v>ICAF 01/02/2017_x000D_
Pre-Sanction Approval via Email - Start Up approach 16 02 16</v>
          </cell>
          <cell r="O370" t="str">
            <v>Emma Rose</v>
          </cell>
          <cell r="P370" t="str">
            <v>CR</v>
          </cell>
          <cell r="Q370" t="str">
            <v>LIVE</v>
          </cell>
          <cell r="R370">
            <v>0</v>
          </cell>
          <cell r="AE370">
            <v>0</v>
          </cell>
          <cell r="AF370">
            <v>7</v>
          </cell>
          <cell r="AG370" t="str">
            <v>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371">
          <cell r="A371">
            <v>4186</v>
          </cell>
          <cell r="B371" t="str">
            <v>COR4186</v>
          </cell>
          <cell r="C371" t="str">
            <v>UK Link Future Release Analysis</v>
          </cell>
          <cell r="E371" t="str">
            <v>CO-RCVD</v>
          </cell>
          <cell r="F371">
            <v>42767</v>
          </cell>
          <cell r="G371">
            <v>0</v>
          </cell>
          <cell r="H371">
            <v>42765</v>
          </cell>
          <cell r="J371">
            <v>0</v>
          </cell>
          <cell r="N371" t="str">
            <v>ICAF 01/02/17_x000D_
Start Up Pre-Sanction 28/02/17_x000D_
Business Case Via Pre-Sanction email approval</v>
          </cell>
          <cell r="O371" t="str">
            <v>Lee Chambers</v>
          </cell>
          <cell r="P371" t="str">
            <v>CR</v>
          </cell>
          <cell r="Q371" t="str">
            <v>LIVE</v>
          </cell>
          <cell r="R371">
            <v>0</v>
          </cell>
          <cell r="AE371">
            <v>0</v>
          </cell>
          <cell r="AF371">
            <v>7</v>
          </cell>
          <cell r="AG371" t="str">
            <v>27/06/17 DCX PCC form moved project above the line, still in progress to do BC._x000D_
24/05/17 DC as per ME planning meeting, they are in analysis and high level design at the moment.  A new BC will be raised to see where this project is going._x000D_
12/04/17 The BC was sent via email for approval on 10th as per JR.  I have sent an email confirming appro val today._x000D_
28/02/17 Start Up approved at Pre-Sanction today.  This is a POT 7 change as discussed in the meeting. WBS codes requested._x000D_
27/02/17 DC LCh sent over start-up Approach for Pre-Sanction tomorrow.  POT6_x000D_
03/02/17 DC This CR was approved at ICAF 01/02/17.  Acknowledgement has been sent to LCh today. Cannot request WBS codes until pot number confirmed.</v>
          </cell>
        </row>
        <row r="372">
          <cell r="A372">
            <v>4228</v>
          </cell>
          <cell r="B372" t="str">
            <v>COR4228</v>
          </cell>
          <cell r="C372" t="str">
            <v>Gemini Data Extract / SME support</v>
          </cell>
          <cell r="D372">
            <v>42835</v>
          </cell>
          <cell r="E372" t="str">
            <v>PD-POPD</v>
          </cell>
          <cell r="F372">
            <v>42899</v>
          </cell>
          <cell r="G372">
            <v>0</v>
          </cell>
          <cell r="H372">
            <v>42801</v>
          </cell>
          <cell r="J372">
            <v>0</v>
          </cell>
          <cell r="K372" t="str">
            <v>NNW</v>
          </cell>
          <cell r="L372" t="str">
            <v>NGT</v>
          </cell>
          <cell r="M372" t="str">
            <v>Beverley Viney</v>
          </cell>
          <cell r="N372" t="str">
            <v>ICAF 08/03/2017_x000D_
Pre-Sanction 28/03/17 BER</v>
          </cell>
          <cell r="O372" t="str">
            <v>Hannah Reddy</v>
          </cell>
          <cell r="P372" t="str">
            <v>CO</v>
          </cell>
          <cell r="Q372" t="str">
            <v>LIVE</v>
          </cell>
          <cell r="R372">
            <v>0</v>
          </cell>
          <cell r="X372">
            <v>42824</v>
          </cell>
          <cell r="Y372" t="str">
            <v>Pre Sanction</v>
          </cell>
          <cell r="Z372">
            <v>10936</v>
          </cell>
          <cell r="AE372">
            <v>0</v>
          </cell>
          <cell r="AF372">
            <v>5</v>
          </cell>
          <cell r="AG372" t="str">
            <v>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372" t="str">
            <v>CLSD</v>
          </cell>
          <cell r="AI372">
            <v>42899</v>
          </cell>
        </row>
        <row r="373">
          <cell r="A373">
            <v>4242</v>
          </cell>
          <cell r="B373" t="str">
            <v>COR4242</v>
          </cell>
          <cell r="C373" t="str">
            <v>Monthly provision of national S&amp;U statistics</v>
          </cell>
          <cell r="D373">
            <v>42914</v>
          </cell>
          <cell r="E373" t="str">
            <v>CO-RCVD</v>
          </cell>
          <cell r="F373">
            <v>42837</v>
          </cell>
          <cell r="G373">
            <v>0</v>
          </cell>
          <cell r="H373">
            <v>42815</v>
          </cell>
          <cell r="J373">
            <v>0</v>
          </cell>
          <cell r="K373" t="str">
            <v>ADN</v>
          </cell>
          <cell r="L373" t="str">
            <v>NGD SSGN WWU NE</v>
          </cell>
          <cell r="M373" t="str">
            <v>Joanna Ferguson</v>
          </cell>
          <cell r="N373" t="str">
            <v>ICAF 12/04/17</v>
          </cell>
          <cell r="O373" t="str">
            <v>Lorraine Cave</v>
          </cell>
          <cell r="P373" t="str">
            <v>CO</v>
          </cell>
          <cell r="Q373" t="str">
            <v>LIVE</v>
          </cell>
          <cell r="R373">
            <v>0</v>
          </cell>
          <cell r="AE373">
            <v>0</v>
          </cell>
          <cell r="AF373">
            <v>5</v>
          </cell>
          <cell r="AG373" t="str">
            <v>04/07/17 DC ME confirmed this is in closedown, he is waiting for an email from LC to confirm._x000D_
24/5/17 DC Mike is to hav a meeting with LC today to find out where we are with this change._x000D_
13/04/17 DC This CO was deferred at last weeks ICAF, it was approved at yesterdays ICAF, it has been assiigned to LC  and a copy of the CO has been sent to LCh for future release.</v>
          </cell>
          <cell r="AP373">
            <v>42947</v>
          </cell>
        </row>
        <row r="374">
          <cell r="A374">
            <v>4248</v>
          </cell>
          <cell r="B374" t="str">
            <v>COR4248</v>
          </cell>
          <cell r="C374" t="str">
            <v>Quarterly smart metering reporting for HS&amp;E and GDNs</v>
          </cell>
          <cell r="E374" t="str">
            <v>PD-CLSD</v>
          </cell>
          <cell r="F374">
            <v>42913</v>
          </cell>
          <cell r="G374">
            <v>0</v>
          </cell>
          <cell r="H374">
            <v>42816</v>
          </cell>
          <cell r="J374">
            <v>0</v>
          </cell>
          <cell r="K374" t="str">
            <v>ADN</v>
          </cell>
          <cell r="L374" t="str">
            <v>NGD SSGN WWU NGN</v>
          </cell>
          <cell r="M374" t="str">
            <v>Joanna Ferguson</v>
          </cell>
          <cell r="N374" t="str">
            <v>ICAF 12/04/17</v>
          </cell>
          <cell r="O374" t="str">
            <v>Lorraine Cave</v>
          </cell>
          <cell r="P374" t="str">
            <v>CO</v>
          </cell>
          <cell r="Q374" t="str">
            <v>CLOSED</v>
          </cell>
          <cell r="R374">
            <v>0</v>
          </cell>
          <cell r="AE374">
            <v>0</v>
          </cell>
          <cell r="AF374">
            <v>5</v>
          </cell>
          <cell r="AG374" t="str">
            <v>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v>
          </cell>
          <cell r="AP374">
            <v>42947</v>
          </cell>
        </row>
        <row r="375">
          <cell r="A375">
            <v>4216</v>
          </cell>
          <cell r="B375" t="str">
            <v>COR4216</v>
          </cell>
          <cell r="C375" t="str">
            <v>API Platform Implementation</v>
          </cell>
          <cell r="E375" t="str">
            <v>PD-PROD</v>
          </cell>
          <cell r="F375">
            <v>42939</v>
          </cell>
          <cell r="G375">
            <v>0</v>
          </cell>
          <cell r="H375">
            <v>42769</v>
          </cell>
          <cell r="J375">
            <v>0</v>
          </cell>
          <cell r="N375" t="str">
            <v>ICAF 03/05/17_x000D_
Pre-Sanction 13/06/17 - BC</v>
          </cell>
          <cell r="O375" t="str">
            <v>Darran Dredge</v>
          </cell>
          <cell r="P375" t="str">
            <v>CR</v>
          </cell>
          <cell r="Q375" t="str">
            <v>LIVE</v>
          </cell>
          <cell r="R375">
            <v>0</v>
          </cell>
          <cell r="AE375">
            <v>0</v>
          </cell>
          <cell r="AG375" t="str">
            <v>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P375">
            <v>42939</v>
          </cell>
        </row>
        <row r="376">
          <cell r="A376">
            <v>4246</v>
          </cell>
          <cell r="B376" t="str">
            <v>COR4246</v>
          </cell>
          <cell r="C376" t="str">
            <v>UKDCC4148 – Xoserve Impact – GlobalScape &amp; BFTS Interfaces</v>
          </cell>
          <cell r="D376">
            <v>42893</v>
          </cell>
          <cell r="E376" t="str">
            <v>SN-PROD</v>
          </cell>
          <cell r="F376">
            <v>42893</v>
          </cell>
          <cell r="G376">
            <v>0</v>
          </cell>
          <cell r="H376">
            <v>42816</v>
          </cell>
          <cell r="J376">
            <v>0</v>
          </cell>
          <cell r="K376" t="str">
            <v>TNO</v>
          </cell>
          <cell r="L376" t="str">
            <v>NGT</v>
          </cell>
          <cell r="M376" t="str">
            <v>Beverley Viney</v>
          </cell>
          <cell r="N376" t="str">
            <v>ICAF 29/03/17_x000D_
Pre-Sanction 30/05/17 - BER_x000D_
Pre-Sanction 13/06/17 - Start Up Approach</v>
          </cell>
          <cell r="O376" t="str">
            <v>Nicola Patmore</v>
          </cell>
          <cell r="P376" t="str">
            <v>CO</v>
          </cell>
          <cell r="Q376" t="str">
            <v>LIVE</v>
          </cell>
          <cell r="R376">
            <v>0</v>
          </cell>
          <cell r="Y376" t="str">
            <v>Pre-Sanction</v>
          </cell>
          <cell r="Z376">
            <v>750</v>
          </cell>
          <cell r="AE376">
            <v>0</v>
          </cell>
          <cell r="AF376">
            <v>5</v>
          </cell>
          <cell r="AG376" t="str">
            <v>13/06/17 DC Start Up approved today._x000D_
07/06/17 DC The CA has been recevied from the networks, the SN due date is 21/06/17.  This field has been removed as we do nh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row>
        <row r="377">
          <cell r="A377">
            <v>4262</v>
          </cell>
          <cell r="B377" t="str">
            <v>CP4262</v>
          </cell>
          <cell r="C377" t="str">
            <v>EU/GB Charging 2018/19 Gas Regulatory Change Feasibility and Analysis</v>
          </cell>
          <cell r="E377" t="str">
            <v>BE-SENT</v>
          </cell>
          <cell r="F377">
            <v>42908</v>
          </cell>
          <cell r="G377">
            <v>0</v>
          </cell>
          <cell r="H377">
            <v>42850</v>
          </cell>
          <cell r="J377">
            <v>0</v>
          </cell>
          <cell r="M377" t="str">
            <v>Beverley Viney</v>
          </cell>
          <cell r="N377" t="str">
            <v>ICAF - 17/05/17_x000D_
Pre-Sanction 24/05/17 via email_x000D_
Pre-Sanction 20/06/17 - BER</v>
          </cell>
          <cell r="O377" t="str">
            <v>Hannah Reddy</v>
          </cell>
          <cell r="P377" t="str">
            <v>CO</v>
          </cell>
          <cell r="Q377" t="str">
            <v>LIVE</v>
          </cell>
          <cell r="R377">
            <v>0</v>
          </cell>
          <cell r="U377">
            <v>42901</v>
          </cell>
          <cell r="W377">
            <v>42906</v>
          </cell>
          <cell r="AE377">
            <v>0</v>
          </cell>
          <cell r="AG377" t="str">
            <v>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377">
            <v>42886</v>
          </cell>
        </row>
      </sheetData>
      <sheetData sheetId="6"/>
      <sheetData sheetId="7"/>
      <sheetData sheetId="8">
        <row r="2">
          <cell r="S2" t="str">
            <v>BE-CLSD</v>
          </cell>
          <cell r="T2">
            <v>16</v>
          </cell>
          <cell r="U2">
            <v>6</v>
          </cell>
          <cell r="V2" t="str">
            <v>Closed</v>
          </cell>
          <cell r="W2" t="str">
            <v>Closed</v>
          </cell>
          <cell r="X2" t="str">
            <v>CO closed at BE stage due to expiry of BER or customer cancellation</v>
          </cell>
          <cell r="Y2" t="str">
            <v>N/A - Closed</v>
          </cell>
          <cell r="Z2">
            <v>0</v>
          </cell>
        </row>
        <row r="3">
          <cell r="S3" t="str">
            <v>BE-PNDG</v>
          </cell>
          <cell r="T3">
            <v>6</v>
          </cell>
          <cell r="U3">
            <v>3</v>
          </cell>
          <cell r="V3" t="str">
            <v>BER In Progress</v>
          </cell>
          <cell r="W3" t="str">
            <v>BER Stage</v>
          </cell>
          <cell r="X3" t="str">
            <v>BEO prioritised for delivery of BE report by next available resource</v>
          </cell>
          <cell r="Y3" t="str">
            <v>[XOS] Issue BER</v>
          </cell>
          <cell r="Z3">
            <v>24</v>
          </cell>
        </row>
        <row r="4">
          <cell r="S4" t="str">
            <v>BE-PROD</v>
          </cell>
          <cell r="T4">
            <v>7</v>
          </cell>
          <cell r="U4">
            <v>3</v>
          </cell>
          <cell r="V4" t="str">
            <v>BER In Progress</v>
          </cell>
          <cell r="W4" t="str">
            <v>BER Stage</v>
          </cell>
          <cell r="X4" t="str">
            <v>BEO allocated to analyst to produce BE report</v>
          </cell>
          <cell r="Y4" t="str">
            <v>[XOS] Issue BER</v>
          </cell>
          <cell r="Z4">
            <v>24</v>
          </cell>
        </row>
        <row r="5">
          <cell r="S5" t="str">
            <v>BE-RCVD</v>
          </cell>
          <cell r="T5">
            <v>5</v>
          </cell>
          <cell r="U5">
            <v>3</v>
          </cell>
          <cell r="V5" t="str">
            <v>BEO Received</v>
          </cell>
          <cell r="W5" t="str">
            <v>BER Stage</v>
          </cell>
          <cell r="X5" t="str">
            <v>BEO received from customer (requesting BE report)</v>
          </cell>
          <cell r="Y5" t="str">
            <v>[XOS] Send BER Initial Response</v>
          </cell>
          <cell r="Z5">
            <v>22</v>
          </cell>
        </row>
        <row r="6">
          <cell r="S6" t="str">
            <v>BE-SENT</v>
          </cell>
          <cell r="T6">
            <v>8</v>
          </cell>
          <cell r="U6">
            <v>3.5</v>
          </cell>
          <cell r="V6" t="str">
            <v>BER Issued</v>
          </cell>
          <cell r="W6" t="str">
            <v>BER Stage</v>
          </cell>
          <cell r="X6" t="str">
            <v>BE report delivered to customer</v>
          </cell>
          <cell r="Y6" t="str">
            <v>[CMC] Approve BER</v>
          </cell>
          <cell r="Z6">
            <v>0</v>
          </cell>
        </row>
        <row r="7">
          <cell r="S7" t="str">
            <v>CA-RCVD</v>
          </cell>
          <cell r="T7">
            <v>9</v>
          </cell>
          <cell r="U7">
            <v>4</v>
          </cell>
          <cell r="V7" t="str">
            <v>CA Received</v>
          </cell>
          <cell r="W7" t="str">
            <v>Scope Notice Stage</v>
          </cell>
          <cell r="X7" t="str">
            <v>Change Authorisation received from customer</v>
          </cell>
          <cell r="Y7" t="str">
            <v>[XOS] Send Scope Notice Initial Response</v>
          </cell>
          <cell r="Z7">
            <v>38</v>
          </cell>
        </row>
        <row r="8">
          <cell r="S8" t="str">
            <v>CB-APVD</v>
          </cell>
          <cell r="T8">
            <v>0</v>
          </cell>
          <cell r="U8">
            <v>-1</v>
          </cell>
          <cell r="V8" t="str">
            <v>Change Budget Review</v>
          </cell>
          <cell r="W8" t="str">
            <v xml:space="preserve">Budget Review </v>
          </cell>
          <cell r="X8" t="str">
            <v>CO approved for budget extension by Change Budget group</v>
          </cell>
          <cell r="Y8" t="str">
            <v>N/A</v>
          </cell>
          <cell r="Z8">
            <v>0</v>
          </cell>
        </row>
        <row r="9">
          <cell r="S9" t="str">
            <v>CB-CLSD</v>
          </cell>
          <cell r="T9">
            <v>16</v>
          </cell>
          <cell r="U9">
            <v>6</v>
          </cell>
          <cell r="V9" t="str">
            <v>Closed</v>
          </cell>
          <cell r="W9" t="str">
            <v>Closed</v>
          </cell>
          <cell r="X9" t="str">
            <v>CO closed at CB stage due to non-approved budget requirements</v>
          </cell>
          <cell r="Y9" t="str">
            <v>N/A - Closed</v>
          </cell>
          <cell r="Z9">
            <v>0</v>
          </cell>
        </row>
        <row r="10">
          <cell r="S10" t="str">
            <v>CB-PNDG</v>
          </cell>
          <cell r="T10">
            <v>0</v>
          </cell>
          <cell r="U10">
            <v>-1</v>
          </cell>
          <cell r="V10" t="str">
            <v>Change Budget Review</v>
          </cell>
          <cell r="W10" t="str">
            <v xml:space="preserve">Budget Review </v>
          </cell>
          <cell r="X10" t="str">
            <v>CO needs to be considered by Change Budget group</v>
          </cell>
          <cell r="Y10" t="str">
            <v>N/A</v>
          </cell>
          <cell r="Z10">
            <v>0</v>
          </cell>
        </row>
        <row r="11">
          <cell r="S11" t="str">
            <v>CO-CLSD</v>
          </cell>
          <cell r="T11">
            <v>16</v>
          </cell>
          <cell r="U11">
            <v>6</v>
          </cell>
          <cell r="V11" t="str">
            <v>Closed</v>
          </cell>
          <cell r="W11" t="str">
            <v>Closed</v>
          </cell>
          <cell r="X11" t="str">
            <v>Change Closed at the CO Sent Stage - rejected or cancelled for example</v>
          </cell>
          <cell r="Y11" t="str">
            <v>N/A - Closed</v>
          </cell>
          <cell r="Z11">
            <v>0</v>
          </cell>
        </row>
        <row r="12">
          <cell r="S12" t="str">
            <v>CO-RCVD</v>
          </cell>
          <cell r="T12">
            <v>1</v>
          </cell>
          <cell r="U12">
            <v>1</v>
          </cell>
          <cell r="V12" t="str">
            <v>Change Proposal Received</v>
          </cell>
          <cell r="W12" t="str">
            <v>Change Proposal Receipt</v>
          </cell>
          <cell r="X12" t="str">
            <v>CO received from customer and logged</v>
          </cell>
          <cell r="Y12" t="str">
            <v>[XOS] Send EQR Initial Response</v>
          </cell>
          <cell r="Z12">
            <v>9</v>
          </cell>
        </row>
        <row r="13">
          <cell r="S13" t="str">
            <v>EQ-CLSD</v>
          </cell>
          <cell r="T13">
            <v>16</v>
          </cell>
          <cell r="U13">
            <v>6</v>
          </cell>
          <cell r="V13" t="str">
            <v>Closed</v>
          </cell>
          <cell r="W13" t="str">
            <v>Closed</v>
          </cell>
          <cell r="X13" t="str">
            <v>CO closed at EQ stage due to expiry of EQR or customer cancellation</v>
          </cell>
          <cell r="Y13" t="str">
            <v>N/A - Closed</v>
          </cell>
          <cell r="Z13">
            <v>0</v>
          </cell>
        </row>
        <row r="14">
          <cell r="S14" t="str">
            <v>EQ-PNDG</v>
          </cell>
          <cell r="T14">
            <v>2</v>
          </cell>
          <cell r="U14">
            <v>2</v>
          </cell>
          <cell r="V14" t="str">
            <v>Change Proposal Received</v>
          </cell>
          <cell r="W14" t="str">
            <v>Change Proposal Receipt</v>
          </cell>
          <cell r="X14" t="str">
            <v>CO prioritised for delivery of EQ report by next available resource</v>
          </cell>
          <cell r="Y14" t="str">
            <v>[XOS] Issue EQR</v>
          </cell>
          <cell r="Z14">
            <v>36</v>
          </cell>
        </row>
        <row r="15">
          <cell r="S15" t="str">
            <v>EQ-PROD</v>
          </cell>
          <cell r="T15">
            <v>3</v>
          </cell>
          <cell r="U15">
            <v>2</v>
          </cell>
          <cell r="V15" t="str">
            <v>EQR In Progress</v>
          </cell>
          <cell r="W15" t="str">
            <v>EQR Stage</v>
          </cell>
          <cell r="X15" t="str">
            <v>CO allocated to analyst to produce EQ report</v>
          </cell>
          <cell r="Y15" t="str">
            <v>[XOS] Issue EQR</v>
          </cell>
          <cell r="Z15">
            <v>36</v>
          </cell>
        </row>
        <row r="16">
          <cell r="S16" t="str">
            <v>EQ-SENT</v>
          </cell>
          <cell r="T16">
            <v>4</v>
          </cell>
          <cell r="U16">
            <v>2.5</v>
          </cell>
          <cell r="V16" t="str">
            <v>EQR Issued</v>
          </cell>
          <cell r="W16" t="str">
            <v>EQR Stage</v>
          </cell>
          <cell r="X16" t="str">
            <v>EQ report sent to customer</v>
          </cell>
          <cell r="Y16" t="str">
            <v>[CMC] Approve EQR</v>
          </cell>
          <cell r="Z16">
            <v>0</v>
          </cell>
        </row>
        <row r="17">
          <cell r="S17" t="str">
            <v>Not in DB</v>
          </cell>
          <cell r="T17">
            <v>0</v>
          </cell>
          <cell r="U17">
            <v>0</v>
          </cell>
          <cell r="V17" t="str">
            <v>Not in DB</v>
          </cell>
          <cell r="W17" t="str">
            <v>Not in DB</v>
          </cell>
          <cell r="X17" t="str">
            <v>The project is not in the COR Database</v>
          </cell>
          <cell r="Y17" t="str">
            <v>N/A - Not in DB</v>
          </cell>
          <cell r="Z17">
            <v>0</v>
          </cell>
        </row>
        <row r="18">
          <cell r="S18" t="str">
            <v>PA-CLSD</v>
          </cell>
          <cell r="T18">
            <v>16</v>
          </cell>
          <cell r="U18">
            <v>6</v>
          </cell>
          <cell r="V18" t="str">
            <v>Closed</v>
          </cell>
          <cell r="W18" t="str">
            <v>Closed</v>
          </cell>
          <cell r="X18" t="str">
            <v>Post Investment Appraisal report delivered to customer – Change Closed</v>
          </cell>
          <cell r="Y18" t="str">
            <v>N/A - Closed</v>
          </cell>
          <cell r="Z18">
            <v>0</v>
          </cell>
        </row>
        <row r="19">
          <cell r="S19" t="str">
            <v>PA-PNDG</v>
          </cell>
          <cell r="T19">
            <v>16</v>
          </cell>
          <cell r="U19">
            <v>6</v>
          </cell>
          <cell r="V19" t="str">
            <v>Closed</v>
          </cell>
          <cell r="W19" t="str">
            <v>Closed</v>
          </cell>
          <cell r="X19" t="str">
            <v>Post Investment Appraisal awaiting delivery after elapsed time</v>
          </cell>
          <cell r="Y19" t="str">
            <v>N/A - Closed</v>
          </cell>
          <cell r="Z19">
            <v>0</v>
          </cell>
        </row>
        <row r="20">
          <cell r="S20" t="str">
            <v>PA-PROD</v>
          </cell>
          <cell r="T20">
            <v>16</v>
          </cell>
          <cell r="U20">
            <v>6</v>
          </cell>
          <cell r="V20" t="str">
            <v>Closed</v>
          </cell>
          <cell r="W20" t="str">
            <v>Closed</v>
          </cell>
          <cell r="X20" t="str">
            <v>Post Investment Appraisal allocated to project leader to produce report</v>
          </cell>
          <cell r="Y20" t="str">
            <v>N/A - Closed</v>
          </cell>
          <cell r="Z20">
            <v>0</v>
          </cell>
        </row>
        <row r="21">
          <cell r="S21" t="str">
            <v>PD-CLSD</v>
          </cell>
          <cell r="T21">
            <v>16</v>
          </cell>
          <cell r="U21">
            <v>6</v>
          </cell>
          <cell r="V21" t="str">
            <v>Closed</v>
          </cell>
          <cell r="W21" t="str">
            <v>Closed</v>
          </cell>
          <cell r="X21" t="str">
            <v>CO closed as complete during delivery or due to customer cancellation</v>
          </cell>
          <cell r="Y21" t="str">
            <v>N/A - Closed</v>
          </cell>
          <cell r="Z21">
            <v>0</v>
          </cell>
        </row>
        <row r="22">
          <cell r="S22" t="str">
            <v>PD-HOLD</v>
          </cell>
          <cell r="T22">
            <v>0</v>
          </cell>
          <cell r="U22">
            <v>-1</v>
          </cell>
          <cell r="V22" t="str">
            <v>On Hold</v>
          </cell>
          <cell r="W22" t="str">
            <v>Delivery Stage</v>
          </cell>
          <cell r="X22" t="str">
            <v>Change on hold at delivery stage</v>
          </cell>
          <cell r="Y22" t="str">
            <v>On Hold</v>
          </cell>
          <cell r="Z22">
            <v>0</v>
          </cell>
        </row>
        <row r="23">
          <cell r="S23" t="str">
            <v>PD-IMPD</v>
          </cell>
          <cell r="T23">
            <v>14</v>
          </cell>
          <cell r="U23">
            <v>5</v>
          </cell>
          <cell r="V23" t="str">
            <v>Change Implemented - CCN Pending</v>
          </cell>
          <cell r="W23" t="str">
            <v>Delivery Stage</v>
          </cell>
          <cell r="X23" t="str">
            <v>Change implemented</v>
          </cell>
          <cell r="Y23" t="str">
            <v>[XOS] Issue CCN</v>
          </cell>
          <cell r="Z23">
            <v>42</v>
          </cell>
        </row>
        <row r="24">
          <cell r="S24" t="str">
            <v>PD-POPD</v>
          </cell>
          <cell r="T24">
            <v>16</v>
          </cell>
          <cell r="U24">
            <v>6</v>
          </cell>
          <cell r="V24" t="str">
            <v>Closed</v>
          </cell>
          <cell r="W24" t="str">
            <v>Closed</v>
          </cell>
          <cell r="X24" t="str">
            <v xml:space="preserve">Closed project-outstanding close down documentation </v>
          </cell>
          <cell r="Y24" t="str">
            <v>N/A - Closed</v>
          </cell>
          <cell r="Z24">
            <v>0</v>
          </cell>
        </row>
        <row r="25">
          <cell r="S25" t="str">
            <v>PD-PROD</v>
          </cell>
          <cell r="T25">
            <v>13</v>
          </cell>
          <cell r="U25">
            <v>5</v>
          </cell>
          <cell r="V25" t="str">
            <v>Change Delivery In Progress</v>
          </cell>
          <cell r="W25" t="str">
            <v>Delivery Stage</v>
          </cell>
          <cell r="X25" t="str">
            <v>Change being implemented</v>
          </cell>
          <cell r="Y25" t="str">
            <v>[XOS] Implement Change</v>
          </cell>
          <cell r="Z25">
            <v>41</v>
          </cell>
        </row>
        <row r="26">
          <cell r="S26" t="str">
            <v>PD-SENT</v>
          </cell>
          <cell r="T26">
            <v>15</v>
          </cell>
          <cell r="U26">
            <v>5.5</v>
          </cell>
          <cell r="V26" t="str">
            <v>CCN Issued</v>
          </cell>
          <cell r="W26" t="str">
            <v xml:space="preserve">Closedown Stage </v>
          </cell>
          <cell r="X26" t="str">
            <v>Change Completion Notice delivered</v>
          </cell>
          <cell r="Y26" t="str">
            <v>[CMC] Approve CCN</v>
          </cell>
          <cell r="Z26">
            <v>0</v>
          </cell>
        </row>
        <row r="27">
          <cell r="S27" t="str">
            <v>SN-CLSD</v>
          </cell>
          <cell r="T27">
            <v>16</v>
          </cell>
          <cell r="U27">
            <v>6</v>
          </cell>
          <cell r="V27" t="str">
            <v>Closed</v>
          </cell>
          <cell r="W27" t="str">
            <v>Closed</v>
          </cell>
          <cell r="X27" t="str">
            <v>CO closed at SN stage due to expiry of SN or customer cancellation</v>
          </cell>
          <cell r="Y27" t="str">
            <v>N/A - Closed</v>
          </cell>
          <cell r="Z27">
            <v>0</v>
          </cell>
        </row>
        <row r="28">
          <cell r="S28" t="str">
            <v>SN-PNDG</v>
          </cell>
          <cell r="T28">
            <v>10</v>
          </cell>
          <cell r="U28">
            <v>4</v>
          </cell>
          <cell r="V28" t="str">
            <v>SN In Progress</v>
          </cell>
          <cell r="W28" t="str">
            <v>Scope Notice Stage</v>
          </cell>
          <cell r="X28" t="str">
            <v>CO prioritised for delivery of Scope Notification by next available resource</v>
          </cell>
          <cell r="Y28" t="str">
            <v>[XOS] Issue Scope Notification</v>
          </cell>
          <cell r="Z28">
            <v>39</v>
          </cell>
        </row>
        <row r="29">
          <cell r="S29" t="str">
            <v>SN-PROD</v>
          </cell>
          <cell r="T29">
            <v>11</v>
          </cell>
          <cell r="U29">
            <v>4</v>
          </cell>
          <cell r="V29" t="str">
            <v>SN In Progress</v>
          </cell>
          <cell r="W29" t="str">
            <v>Scope Notice Stage</v>
          </cell>
          <cell r="X29" t="str">
            <v>CO allocated to project leader to produce SN report</v>
          </cell>
          <cell r="Y29" t="str">
            <v>[XOS] Issue Scope Notification</v>
          </cell>
          <cell r="Z29">
            <v>39</v>
          </cell>
        </row>
        <row r="30">
          <cell r="S30" t="str">
            <v>SN-SENT</v>
          </cell>
          <cell r="T30">
            <v>12</v>
          </cell>
          <cell r="U30">
            <v>4.5</v>
          </cell>
          <cell r="V30" t="str">
            <v>SN Sent</v>
          </cell>
          <cell r="W30" t="str">
            <v>Scope Notice Stage</v>
          </cell>
          <cell r="X30" t="str">
            <v>SN report sent to customer</v>
          </cell>
          <cell r="Y30" t="str">
            <v>[XOS] Implement Change</v>
          </cell>
          <cell r="Z30">
            <v>41</v>
          </cell>
        </row>
      </sheetData>
      <sheetData sheetId="9"/>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ines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structure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services 17-18</v>
          </cell>
          <cell r="E13">
            <v>1</v>
          </cell>
          <cell r="I13" t="str">
            <v>N</v>
          </cell>
        </row>
        <row r="14">
          <cell r="B14" t="str">
            <v>INT_1718_05</v>
          </cell>
          <cell r="C14">
            <v>3060</v>
          </cell>
          <cell r="D14" t="str">
            <v>DN Sales Inbound &amp; GSA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UK Link 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sheetData>
      <sheetData sheetId="11"/>
      <sheetData sheetId="12"/>
      <sheetData sheetId="13"/>
      <sheetData sheetId="14"/>
      <sheetData sheetId="15">
        <row r="3">
          <cell r="A3" t="str">
            <v>2831.1External</v>
          </cell>
          <cell r="B3" t="str">
            <v>MKT_1617_05</v>
          </cell>
          <cell r="C3">
            <v>2831.1</v>
          </cell>
          <cell r="D3" t="str">
            <v>DCC Day 1 Delivery</v>
          </cell>
          <cell r="E3" t="str">
            <v>Closed</v>
          </cell>
          <cell r="F3" t="str">
            <v>N/A - Closed</v>
          </cell>
          <cell r="G3" t="str">
            <v>N/A</v>
          </cell>
          <cell r="H3" t="str">
            <v>External</v>
          </cell>
          <cell r="I3">
            <v>607.1</v>
          </cell>
          <cell r="J3">
            <v>607.1</v>
          </cell>
          <cell r="K3">
            <v>607.1</v>
          </cell>
          <cell r="L3">
            <v>0</v>
          </cell>
          <cell r="M3">
            <v>0</v>
          </cell>
          <cell r="N3">
            <v>0</v>
          </cell>
          <cell r="O3">
            <v>0</v>
          </cell>
          <cell r="P3">
            <v>0.11</v>
          </cell>
          <cell r="Q3">
            <v>0.89</v>
          </cell>
          <cell r="R3">
            <v>0</v>
          </cell>
          <cell r="S3">
            <v>0</v>
          </cell>
          <cell r="T3">
            <v>0</v>
          </cell>
          <cell r="U3">
            <v>0</v>
          </cell>
          <cell r="V3">
            <v>0</v>
          </cell>
          <cell r="W3">
            <v>0</v>
          </cell>
          <cell r="X3">
            <v>0</v>
          </cell>
          <cell r="Y3" t="str">
            <v>Approved</v>
          </cell>
          <cell r="Z3" t="str">
            <v>-</v>
          </cell>
        </row>
        <row r="4">
          <cell r="A4" t="str">
            <v>2831.1Internal</v>
          </cell>
          <cell r="B4" t="str">
            <v>MKT_1617_05</v>
          </cell>
          <cell r="C4">
            <v>2831.1</v>
          </cell>
          <cell r="D4" t="str">
            <v>DCC Day 1 Delivery</v>
          </cell>
          <cell r="E4" t="str">
            <v>Closed</v>
          </cell>
          <cell r="F4" t="str">
            <v>N/A - Closed</v>
          </cell>
          <cell r="G4" t="str">
            <v>N/A</v>
          </cell>
          <cell r="H4" t="str">
            <v>Internal</v>
          </cell>
          <cell r="I4">
            <v>298.89999999999998</v>
          </cell>
          <cell r="J4">
            <v>298.89999999999998</v>
          </cell>
          <cell r="K4">
            <v>298.89999999999998</v>
          </cell>
          <cell r="L4">
            <v>0</v>
          </cell>
          <cell r="M4">
            <v>0</v>
          </cell>
          <cell r="N4">
            <v>0</v>
          </cell>
          <cell r="O4">
            <v>0</v>
          </cell>
          <cell r="P4">
            <v>0.11</v>
          </cell>
          <cell r="Q4">
            <v>0.89</v>
          </cell>
          <cell r="R4">
            <v>0</v>
          </cell>
          <cell r="S4">
            <v>0</v>
          </cell>
          <cell r="T4">
            <v>0</v>
          </cell>
          <cell r="U4">
            <v>0</v>
          </cell>
          <cell r="V4">
            <v>0</v>
          </cell>
          <cell r="W4">
            <v>0</v>
          </cell>
          <cell r="X4">
            <v>0</v>
          </cell>
          <cell r="Y4" t="str">
            <v>Approved</v>
          </cell>
        </row>
        <row r="5">
          <cell r="A5" t="str">
            <v>2831.1Total</v>
          </cell>
          <cell r="B5" t="str">
            <v>MKT_1617_05</v>
          </cell>
          <cell r="C5">
            <v>2831.1</v>
          </cell>
          <cell r="D5" t="str">
            <v>DCC Day 1 Delivery</v>
          </cell>
          <cell r="E5" t="str">
            <v>Closed</v>
          </cell>
          <cell r="F5" t="str">
            <v>N/A - Closed</v>
          </cell>
          <cell r="G5" t="str">
            <v>N/A</v>
          </cell>
          <cell r="H5" t="str">
            <v>Total</v>
          </cell>
          <cell r="I5">
            <v>906.1</v>
          </cell>
          <cell r="J5">
            <v>906.1</v>
          </cell>
          <cell r="K5">
            <v>906.1</v>
          </cell>
          <cell r="L5">
            <v>0</v>
          </cell>
          <cell r="M5">
            <v>0</v>
          </cell>
          <cell r="N5">
            <v>0</v>
          </cell>
          <cell r="O5">
            <v>0</v>
          </cell>
          <cell r="P5">
            <v>0.11</v>
          </cell>
          <cell r="Q5">
            <v>0.89</v>
          </cell>
          <cell r="R5">
            <v>0</v>
          </cell>
          <cell r="S5">
            <v>0</v>
          </cell>
          <cell r="T5">
            <v>0</v>
          </cell>
          <cell r="U5">
            <v>0</v>
          </cell>
          <cell r="V5">
            <v>0</v>
          </cell>
          <cell r="W5">
            <v>0</v>
          </cell>
          <cell r="X5">
            <v>0</v>
          </cell>
          <cell r="Y5" t="str">
            <v>Approved</v>
          </cell>
        </row>
        <row r="6">
          <cell r="A6" t="str">
            <v>2831.2External [C]</v>
          </cell>
          <cell r="B6" t="str">
            <v>MKT_1617_05</v>
          </cell>
          <cell r="C6">
            <v>2831.2</v>
          </cell>
          <cell r="D6" t="str">
            <v>DCC Day 1 Delivery - DSP Gateway Mechanism Analysis</v>
          </cell>
          <cell r="E6" t="str">
            <v>Closed</v>
          </cell>
          <cell r="F6" t="str">
            <v>N/A - Closed</v>
          </cell>
          <cell r="G6" t="str">
            <v>N/A</v>
          </cell>
          <cell r="H6" t="str">
            <v>External [C]</v>
          </cell>
          <cell r="I6" t="str">
            <v xml:space="preserve"> £-   </v>
          </cell>
          <cell r="J6" t="str">
            <v xml:space="preserve"> £-   </v>
          </cell>
          <cell r="K6" t="str">
            <v xml:space="preserve"> £-   </v>
          </cell>
          <cell r="L6">
            <v>0</v>
          </cell>
          <cell r="M6">
            <v>0</v>
          </cell>
          <cell r="N6">
            <v>0</v>
          </cell>
          <cell r="O6">
            <v>0</v>
          </cell>
          <cell r="P6">
            <v>0.11</v>
          </cell>
          <cell r="Q6">
            <v>0.89</v>
          </cell>
          <cell r="R6">
            <v>0</v>
          </cell>
          <cell r="S6">
            <v>0</v>
          </cell>
          <cell r="T6">
            <v>0</v>
          </cell>
          <cell r="U6">
            <v>0</v>
          </cell>
          <cell r="V6">
            <v>0</v>
          </cell>
          <cell r="W6">
            <v>0</v>
          </cell>
          <cell r="X6">
            <v>0</v>
          </cell>
          <cell r="Y6" t="str">
            <v>Approved</v>
          </cell>
          <cell r="Z6" t="str">
            <v>-</v>
          </cell>
        </row>
        <row r="7">
          <cell r="A7" t="str">
            <v>2831.2Internal [C]</v>
          </cell>
          <cell r="B7" t="str">
            <v>MKT_1617_05</v>
          </cell>
          <cell r="C7">
            <v>2831.2</v>
          </cell>
          <cell r="D7" t="str">
            <v>DCC Day 1 Delivery - DSP Gateway Mechanism Analysis</v>
          </cell>
          <cell r="E7" t="str">
            <v>Closed</v>
          </cell>
          <cell r="F7" t="str">
            <v>N/A - Closed</v>
          </cell>
          <cell r="G7" t="str">
            <v>N/A</v>
          </cell>
          <cell r="H7" t="str">
            <v>Internal [C]</v>
          </cell>
          <cell r="I7" t="str">
            <v xml:space="preserve"> £-   </v>
          </cell>
          <cell r="J7" t="str">
            <v xml:space="preserve"> £-   </v>
          </cell>
          <cell r="K7" t="str">
            <v xml:space="preserve"> £-   </v>
          </cell>
          <cell r="L7">
            <v>0</v>
          </cell>
          <cell r="M7">
            <v>0</v>
          </cell>
          <cell r="N7">
            <v>0</v>
          </cell>
          <cell r="O7">
            <v>0</v>
          </cell>
          <cell r="P7">
            <v>0.11</v>
          </cell>
          <cell r="Q7">
            <v>0.89</v>
          </cell>
          <cell r="R7">
            <v>0</v>
          </cell>
          <cell r="S7">
            <v>0</v>
          </cell>
          <cell r="T7">
            <v>0</v>
          </cell>
          <cell r="U7">
            <v>0</v>
          </cell>
          <cell r="V7">
            <v>0</v>
          </cell>
          <cell r="W7">
            <v>0</v>
          </cell>
          <cell r="X7">
            <v>0</v>
          </cell>
          <cell r="Y7" t="str">
            <v>Approved</v>
          </cell>
        </row>
        <row r="8">
          <cell r="A8" t="str">
            <v>2831.2External [O]</v>
          </cell>
          <cell r="B8" t="str">
            <v>MKT_1617_05</v>
          </cell>
          <cell r="C8">
            <v>2831.2</v>
          </cell>
          <cell r="D8" t="str">
            <v>DCC Day 1 Delivery - DSP Gateway Mechanism Analysis</v>
          </cell>
          <cell r="E8" t="str">
            <v>Closed</v>
          </cell>
          <cell r="F8" t="str">
            <v>N/A - Closed</v>
          </cell>
          <cell r="G8" t="str">
            <v>N/A</v>
          </cell>
          <cell r="H8" t="str">
            <v>External [O]</v>
          </cell>
          <cell r="I8">
            <v>19.399999999999999</v>
          </cell>
          <cell r="J8">
            <v>19.399999999999999</v>
          </cell>
          <cell r="K8">
            <v>19.399999999999999</v>
          </cell>
          <cell r="L8">
            <v>0</v>
          </cell>
          <cell r="M8">
            <v>0</v>
          </cell>
          <cell r="N8">
            <v>0</v>
          </cell>
          <cell r="O8">
            <v>0</v>
          </cell>
          <cell r="P8">
            <v>0.11</v>
          </cell>
          <cell r="Q8">
            <v>0.89</v>
          </cell>
          <cell r="R8">
            <v>0</v>
          </cell>
          <cell r="S8">
            <v>0</v>
          </cell>
          <cell r="T8">
            <v>0</v>
          </cell>
          <cell r="U8">
            <v>0</v>
          </cell>
          <cell r="V8">
            <v>0</v>
          </cell>
          <cell r="W8">
            <v>0</v>
          </cell>
          <cell r="X8">
            <v>0</v>
          </cell>
          <cell r="Y8" t="str">
            <v>Approved</v>
          </cell>
          <cell r="Z8" t="str">
            <v>-</v>
          </cell>
        </row>
        <row r="9">
          <cell r="A9" t="str">
            <v>2831.2Internal [O]</v>
          </cell>
          <cell r="B9" t="str">
            <v>MKT_1617_05</v>
          </cell>
          <cell r="C9">
            <v>2831.2</v>
          </cell>
          <cell r="D9" t="str">
            <v>DCC Day 1 Delivery - DSP Gateway Mechanism Analysis</v>
          </cell>
          <cell r="E9" t="str">
            <v>Closed</v>
          </cell>
          <cell r="F9" t="str">
            <v>N/A - Closed</v>
          </cell>
          <cell r="G9" t="str">
            <v>N/A</v>
          </cell>
          <cell r="H9" t="str">
            <v>Internal [O]</v>
          </cell>
          <cell r="I9">
            <v>30.5</v>
          </cell>
          <cell r="J9">
            <v>30.5</v>
          </cell>
          <cell r="K9">
            <v>30.5</v>
          </cell>
          <cell r="L9">
            <v>0</v>
          </cell>
          <cell r="M9">
            <v>0</v>
          </cell>
          <cell r="N9">
            <v>0</v>
          </cell>
          <cell r="O9">
            <v>0</v>
          </cell>
          <cell r="P9">
            <v>0.11</v>
          </cell>
          <cell r="Q9">
            <v>0.89</v>
          </cell>
          <cell r="R9">
            <v>0</v>
          </cell>
          <cell r="S9">
            <v>0</v>
          </cell>
          <cell r="T9">
            <v>0</v>
          </cell>
          <cell r="U9">
            <v>0</v>
          </cell>
          <cell r="V9">
            <v>0</v>
          </cell>
          <cell r="W9">
            <v>0</v>
          </cell>
          <cell r="X9">
            <v>0</v>
          </cell>
          <cell r="Y9" t="str">
            <v>Approved</v>
          </cell>
        </row>
        <row r="10">
          <cell r="A10" t="str">
            <v>2831.2Total</v>
          </cell>
          <cell r="B10" t="str">
            <v>MKT_1617_05</v>
          </cell>
          <cell r="C10">
            <v>2831.2</v>
          </cell>
          <cell r="D10" t="str">
            <v>DCC Day 1 Delivery - DSP Gateway Mechanism Analysis</v>
          </cell>
          <cell r="E10" t="str">
            <v>Closed</v>
          </cell>
          <cell r="F10" t="str">
            <v>N/A - Closed</v>
          </cell>
          <cell r="G10" t="str">
            <v>N/A</v>
          </cell>
          <cell r="H10" t="str">
            <v>Total</v>
          </cell>
          <cell r="I10">
            <v>49.9</v>
          </cell>
          <cell r="J10">
            <v>49.9</v>
          </cell>
          <cell r="K10">
            <v>49.9</v>
          </cell>
          <cell r="L10">
            <v>0</v>
          </cell>
          <cell r="M10">
            <v>0</v>
          </cell>
          <cell r="N10">
            <v>0</v>
          </cell>
          <cell r="O10">
            <v>0</v>
          </cell>
          <cell r="P10">
            <v>0.11</v>
          </cell>
          <cell r="Q10">
            <v>0.89</v>
          </cell>
          <cell r="R10">
            <v>0</v>
          </cell>
          <cell r="S10">
            <v>0</v>
          </cell>
          <cell r="T10">
            <v>0</v>
          </cell>
          <cell r="U10">
            <v>0</v>
          </cell>
          <cell r="V10">
            <v>0</v>
          </cell>
          <cell r="W10">
            <v>0</v>
          </cell>
          <cell r="X10">
            <v>0</v>
          </cell>
          <cell r="Y10" t="str">
            <v>Approved</v>
          </cell>
        </row>
        <row r="11">
          <cell r="A11" t="str">
            <v>2831.3External</v>
          </cell>
          <cell r="B11" t="str">
            <v>MKT_1718_04</v>
          </cell>
          <cell r="C11">
            <v>2831.3</v>
          </cell>
          <cell r="D11" t="str">
            <v>GTs to become DCC user</v>
          </cell>
          <cell r="E11" t="str">
            <v>On Hold (Change Order Receipt)</v>
          </cell>
          <cell r="F11" t="str">
            <v>[XOS] Send EQR Initial Response</v>
          </cell>
          <cell r="G11" t="str">
            <v>TBC</v>
          </cell>
          <cell r="H11" t="str">
            <v>External</v>
          </cell>
          <cell r="I11" t="str">
            <v xml:space="preserve"> £-   </v>
          </cell>
          <cell r="J11" t="str">
            <v xml:space="preserve"> £-   </v>
          </cell>
          <cell r="K11" t="str">
            <v xml:space="preserve"> £-   </v>
          </cell>
          <cell r="L11">
            <v>0</v>
          </cell>
          <cell r="M11">
            <v>0</v>
          </cell>
          <cell r="N11">
            <v>0</v>
          </cell>
          <cell r="O11">
            <v>0</v>
          </cell>
          <cell r="P11">
            <v>0.11</v>
          </cell>
          <cell r="Q11">
            <v>0.89</v>
          </cell>
          <cell r="R11">
            <v>0</v>
          </cell>
          <cell r="S11">
            <v>0</v>
          </cell>
          <cell r="T11">
            <v>0</v>
          </cell>
          <cell r="U11">
            <v>0</v>
          </cell>
          <cell r="V11">
            <v>0</v>
          </cell>
          <cell r="W11">
            <v>0</v>
          </cell>
          <cell r="X11">
            <v>0</v>
          </cell>
          <cell r="Z11" t="str">
            <v>-</v>
          </cell>
        </row>
        <row r="12">
          <cell r="A12" t="str">
            <v>2831.3Internal</v>
          </cell>
          <cell r="B12" t="str">
            <v>MKT_1718_04</v>
          </cell>
          <cell r="C12">
            <v>2831.3</v>
          </cell>
          <cell r="D12" t="str">
            <v>GTs to become DCC user</v>
          </cell>
          <cell r="E12" t="str">
            <v>On Hold (Change Order Receipt)</v>
          </cell>
          <cell r="F12" t="str">
            <v>[XOS] Send EQR Initial Response</v>
          </cell>
          <cell r="G12" t="str">
            <v>TBC</v>
          </cell>
          <cell r="H12" t="str">
            <v>Internal</v>
          </cell>
          <cell r="I12" t="str">
            <v xml:space="preserve"> £-   </v>
          </cell>
          <cell r="J12" t="str">
            <v xml:space="preserve"> £-   </v>
          </cell>
          <cell r="K12" t="str">
            <v xml:space="preserve"> £-   </v>
          </cell>
          <cell r="L12">
            <v>0</v>
          </cell>
          <cell r="M12">
            <v>0</v>
          </cell>
          <cell r="N12">
            <v>0</v>
          </cell>
          <cell r="O12">
            <v>0</v>
          </cell>
          <cell r="P12">
            <v>0.11</v>
          </cell>
          <cell r="Q12">
            <v>0.89</v>
          </cell>
          <cell r="R12">
            <v>0</v>
          </cell>
          <cell r="S12">
            <v>0</v>
          </cell>
          <cell r="T12">
            <v>0</v>
          </cell>
          <cell r="U12">
            <v>0</v>
          </cell>
          <cell r="V12">
            <v>0</v>
          </cell>
          <cell r="W12">
            <v>0</v>
          </cell>
          <cell r="X12">
            <v>0</v>
          </cell>
          <cell r="Z12" t="str">
            <v>-</v>
          </cell>
        </row>
        <row r="13">
          <cell r="A13" t="str">
            <v>2831.3Total</v>
          </cell>
          <cell r="B13" t="str">
            <v>MKT_1718_04</v>
          </cell>
          <cell r="C13">
            <v>2831.3</v>
          </cell>
          <cell r="D13" t="str">
            <v>GTs to become DCC user</v>
          </cell>
          <cell r="E13" t="str">
            <v>On Hold (Change Order Receipt)</v>
          </cell>
          <cell r="F13" t="str">
            <v>[XOS] Send EQR Initial Response</v>
          </cell>
          <cell r="G13" t="str">
            <v>TBC</v>
          </cell>
          <cell r="H13" t="str">
            <v>Total</v>
          </cell>
          <cell r="I13" t="str">
            <v xml:space="preserve"> £-   </v>
          </cell>
          <cell r="J13" t="str">
            <v xml:space="preserve"> £-   </v>
          </cell>
          <cell r="K13" t="str">
            <v xml:space="preserve"> £-   </v>
          </cell>
          <cell r="L13">
            <v>0</v>
          </cell>
          <cell r="M13">
            <v>0</v>
          </cell>
          <cell r="N13">
            <v>0</v>
          </cell>
          <cell r="O13">
            <v>0</v>
          </cell>
          <cell r="P13">
            <v>0.11</v>
          </cell>
          <cell r="Q13">
            <v>0.89</v>
          </cell>
          <cell r="R13">
            <v>0</v>
          </cell>
          <cell r="S13">
            <v>0</v>
          </cell>
          <cell r="T13">
            <v>0</v>
          </cell>
          <cell r="U13">
            <v>0</v>
          </cell>
          <cell r="V13">
            <v>0</v>
          </cell>
          <cell r="W13">
            <v>0</v>
          </cell>
          <cell r="X13">
            <v>0</v>
          </cell>
        </row>
        <row r="14">
          <cell r="A14" t="str">
            <v>2831.5External</v>
          </cell>
          <cell r="B14" t="str">
            <v>MKT_1718_04</v>
          </cell>
          <cell r="C14">
            <v>2831.5</v>
          </cell>
          <cell r="D14" t="str">
            <v>DCC Day 1 Testing and Trialling support</v>
          </cell>
          <cell r="E14" t="str">
            <v>Delivery Stage</v>
          </cell>
          <cell r="F14" t="str">
            <v>[XOS] Issue CCN</v>
          </cell>
          <cell r="G14">
            <v>43024</v>
          </cell>
          <cell r="H14" t="str">
            <v>External</v>
          </cell>
          <cell r="I14">
            <v>537</v>
          </cell>
          <cell r="J14">
            <v>434</v>
          </cell>
          <cell r="K14">
            <v>359</v>
          </cell>
          <cell r="L14">
            <v>0</v>
          </cell>
          <cell r="M14">
            <v>75</v>
          </cell>
          <cell r="N14">
            <v>0</v>
          </cell>
          <cell r="O14">
            <v>0</v>
          </cell>
          <cell r="P14">
            <v>0</v>
          </cell>
          <cell r="Q14">
            <v>1</v>
          </cell>
          <cell r="R14">
            <v>0</v>
          </cell>
          <cell r="S14">
            <v>0</v>
          </cell>
          <cell r="T14">
            <v>0</v>
          </cell>
          <cell r="U14">
            <v>0</v>
          </cell>
          <cell r="V14">
            <v>0</v>
          </cell>
          <cell r="W14">
            <v>0</v>
          </cell>
          <cell r="X14">
            <v>0</v>
          </cell>
          <cell r="Z14" t="str">
            <v>Project is now in closedown</v>
          </cell>
        </row>
        <row r="15">
          <cell r="A15" t="str">
            <v>2831.5Internal</v>
          </cell>
          <cell r="B15" t="str">
            <v>MKT_1718_04</v>
          </cell>
          <cell r="C15">
            <v>2831.5</v>
          </cell>
          <cell r="D15" t="str">
            <v>DCC Day 1 Testing and Trialling support</v>
          </cell>
          <cell r="E15" t="str">
            <v>Delivery Stage</v>
          </cell>
          <cell r="F15" t="str">
            <v>[XOS] Issue CCN</v>
          </cell>
          <cell r="G15">
            <v>43024</v>
          </cell>
          <cell r="H15" t="str">
            <v>Internal</v>
          </cell>
          <cell r="I15">
            <v>96</v>
          </cell>
          <cell r="J15">
            <v>87</v>
          </cell>
          <cell r="K15">
            <v>87</v>
          </cell>
          <cell r="L15">
            <v>0</v>
          </cell>
          <cell r="M15">
            <v>0</v>
          </cell>
          <cell r="N15">
            <v>0</v>
          </cell>
          <cell r="O15">
            <v>0</v>
          </cell>
          <cell r="P15">
            <v>0</v>
          </cell>
          <cell r="Q15">
            <v>1</v>
          </cell>
          <cell r="R15">
            <v>0</v>
          </cell>
          <cell r="S15">
            <v>0</v>
          </cell>
          <cell r="T15">
            <v>0</v>
          </cell>
          <cell r="U15">
            <v>0</v>
          </cell>
          <cell r="V15">
            <v>0</v>
          </cell>
          <cell r="W15">
            <v>0</v>
          </cell>
          <cell r="X15">
            <v>0</v>
          </cell>
        </row>
        <row r="16">
          <cell r="A16" t="str">
            <v>2831.5Total</v>
          </cell>
          <cell r="B16" t="str">
            <v>MKT_1718_04</v>
          </cell>
          <cell r="C16">
            <v>2831.5</v>
          </cell>
          <cell r="D16" t="str">
            <v>DCC Day 1 Testing and Trialling support</v>
          </cell>
          <cell r="E16" t="str">
            <v>Delivery Stage</v>
          </cell>
          <cell r="F16" t="str">
            <v>[XOS] Issue CCN</v>
          </cell>
          <cell r="G16">
            <v>43024</v>
          </cell>
          <cell r="H16" t="str">
            <v>Total</v>
          </cell>
          <cell r="I16">
            <v>633</v>
          </cell>
          <cell r="J16">
            <v>521</v>
          </cell>
          <cell r="K16">
            <v>446</v>
          </cell>
          <cell r="L16">
            <v>0</v>
          </cell>
          <cell r="M16">
            <v>75</v>
          </cell>
          <cell r="N16">
            <v>0</v>
          </cell>
          <cell r="O16">
            <v>0</v>
          </cell>
          <cell r="P16">
            <v>0</v>
          </cell>
          <cell r="Q16">
            <v>1</v>
          </cell>
          <cell r="R16">
            <v>0</v>
          </cell>
          <cell r="S16">
            <v>0</v>
          </cell>
          <cell r="T16">
            <v>0</v>
          </cell>
          <cell r="U16">
            <v>0</v>
          </cell>
          <cell r="V16">
            <v>0</v>
          </cell>
          <cell r="W16">
            <v>0</v>
          </cell>
          <cell r="X16">
            <v>0</v>
          </cell>
        </row>
        <row r="17">
          <cell r="A17" t="str">
            <v>2831.4External</v>
          </cell>
          <cell r="B17" t="str">
            <v>MKT_1617_05</v>
          </cell>
          <cell r="C17">
            <v>2831.4</v>
          </cell>
          <cell r="D17" t="str">
            <v>DSP Gateway Mechanism Delivery</v>
          </cell>
          <cell r="E17" t="str">
            <v>Delivery Stage</v>
          </cell>
          <cell r="F17" t="str">
            <v>[XOS] Issue CCN</v>
          </cell>
          <cell r="G17">
            <v>43024</v>
          </cell>
          <cell r="H17" t="str">
            <v>External</v>
          </cell>
          <cell r="I17">
            <v>519</v>
          </cell>
          <cell r="J17">
            <v>498.2</v>
          </cell>
          <cell r="K17">
            <v>498.2</v>
          </cell>
          <cell r="L17">
            <v>0</v>
          </cell>
          <cell r="M17">
            <v>0</v>
          </cell>
          <cell r="N17">
            <v>0</v>
          </cell>
          <cell r="O17">
            <v>0</v>
          </cell>
          <cell r="P17">
            <v>0.11</v>
          </cell>
          <cell r="Q17">
            <v>0.89</v>
          </cell>
          <cell r="R17">
            <v>0</v>
          </cell>
          <cell r="S17">
            <v>0</v>
          </cell>
          <cell r="T17">
            <v>0</v>
          </cell>
          <cell r="U17">
            <v>0</v>
          </cell>
          <cell r="V17">
            <v>0</v>
          </cell>
          <cell r="W17">
            <v>0</v>
          </cell>
          <cell r="X17">
            <v>0</v>
          </cell>
          <cell r="Z17" t="str">
            <v>Project is now in closedown</v>
          </cell>
        </row>
        <row r="18">
          <cell r="A18" t="str">
            <v>2831.4Internal</v>
          </cell>
          <cell r="B18" t="str">
            <v>MKT_1617_05</v>
          </cell>
          <cell r="C18">
            <v>2831.4</v>
          </cell>
          <cell r="D18" t="str">
            <v>DSP Gateway Mechanism Delivery</v>
          </cell>
          <cell r="E18" t="str">
            <v>Delivery Stage</v>
          </cell>
          <cell r="F18" t="str">
            <v>[XOS] Issue CCN</v>
          </cell>
          <cell r="G18">
            <v>43024</v>
          </cell>
          <cell r="H18" t="str">
            <v>Internal</v>
          </cell>
          <cell r="I18">
            <v>81</v>
          </cell>
          <cell r="J18">
            <v>81.8</v>
          </cell>
          <cell r="K18">
            <v>81.8</v>
          </cell>
          <cell r="L18">
            <v>0</v>
          </cell>
          <cell r="M18">
            <v>0</v>
          </cell>
          <cell r="N18">
            <v>0</v>
          </cell>
          <cell r="O18">
            <v>0</v>
          </cell>
          <cell r="P18">
            <v>0.11</v>
          </cell>
          <cell r="Q18">
            <v>0.89</v>
          </cell>
          <cell r="R18">
            <v>0</v>
          </cell>
          <cell r="S18">
            <v>0</v>
          </cell>
          <cell r="T18">
            <v>0</v>
          </cell>
          <cell r="U18">
            <v>0</v>
          </cell>
          <cell r="V18">
            <v>0</v>
          </cell>
          <cell r="W18">
            <v>0</v>
          </cell>
          <cell r="X18">
            <v>0</v>
          </cell>
        </row>
        <row r="19">
          <cell r="A19" t="str">
            <v>2831.4Total</v>
          </cell>
          <cell r="B19" t="str">
            <v>MKT_1617_05</v>
          </cell>
          <cell r="C19">
            <v>2831.4</v>
          </cell>
          <cell r="D19" t="str">
            <v>DSP Gateway Mechanism Delivery</v>
          </cell>
          <cell r="E19" t="str">
            <v>Delivery Stage</v>
          </cell>
          <cell r="F19" t="str">
            <v>[XOS] Issue CCN</v>
          </cell>
          <cell r="G19">
            <v>43024</v>
          </cell>
          <cell r="H19" t="str">
            <v>Total</v>
          </cell>
          <cell r="I19">
            <v>600</v>
          </cell>
          <cell r="J19">
            <v>580</v>
          </cell>
          <cell r="K19">
            <v>580</v>
          </cell>
          <cell r="L19">
            <v>0</v>
          </cell>
          <cell r="M19">
            <v>0</v>
          </cell>
          <cell r="N19">
            <v>0</v>
          </cell>
          <cell r="O19">
            <v>0</v>
          </cell>
          <cell r="P19">
            <v>0.11</v>
          </cell>
          <cell r="Q19">
            <v>0.89</v>
          </cell>
          <cell r="R19">
            <v>0</v>
          </cell>
          <cell r="S19">
            <v>0</v>
          </cell>
          <cell r="T19">
            <v>0</v>
          </cell>
          <cell r="U19">
            <v>0</v>
          </cell>
          <cell r="V19">
            <v>0</v>
          </cell>
          <cell r="W19">
            <v>0</v>
          </cell>
          <cell r="X19">
            <v>0</v>
          </cell>
        </row>
        <row r="20">
          <cell r="A20" t="str">
            <v>3457External</v>
          </cell>
          <cell r="B20" t="str">
            <v>MKT_1617_03</v>
          </cell>
          <cell r="C20">
            <v>3457</v>
          </cell>
          <cell r="D20" t="str">
            <v xml:space="preserve">Solution to Meet Obligations of MOD 425V &amp; 455 </v>
          </cell>
          <cell r="E20" t="str">
            <v>Delivery Stage</v>
          </cell>
          <cell r="F20" t="str">
            <v>[XOS] Issue CCN</v>
          </cell>
          <cell r="G20">
            <v>43310</v>
          </cell>
          <cell r="H20" t="str">
            <v>External</v>
          </cell>
          <cell r="I20">
            <v>94.6</v>
          </cell>
          <cell r="J20">
            <v>52.8</v>
          </cell>
          <cell r="K20">
            <v>52.8</v>
          </cell>
          <cell r="L20">
            <v>0</v>
          </cell>
          <cell r="M20">
            <v>0</v>
          </cell>
          <cell r="N20">
            <v>0</v>
          </cell>
          <cell r="O20">
            <v>0</v>
          </cell>
          <cell r="P20">
            <v>0</v>
          </cell>
          <cell r="Q20">
            <v>1</v>
          </cell>
          <cell r="R20">
            <v>0</v>
          </cell>
          <cell r="S20">
            <v>0</v>
          </cell>
          <cell r="T20">
            <v>0</v>
          </cell>
          <cell r="U20">
            <v>0</v>
          </cell>
          <cell r="V20">
            <v>0</v>
          </cell>
          <cell r="W20">
            <v>0</v>
          </cell>
          <cell r="X20">
            <v>0</v>
          </cell>
          <cell r="Z20" t="str">
            <v xml:space="preserve">Project delivered, awaiting approval from Networks to close </v>
          </cell>
        </row>
        <row r="21">
          <cell r="A21" t="str">
            <v>3457Internal</v>
          </cell>
          <cell r="B21" t="str">
            <v>MKT_1617_03</v>
          </cell>
          <cell r="C21">
            <v>3457</v>
          </cell>
          <cell r="D21" t="str">
            <v xml:space="preserve">Solution to Meet Obligations of MOD 425V &amp; 455 </v>
          </cell>
          <cell r="E21" t="str">
            <v>Delivery Stage</v>
          </cell>
          <cell r="F21" t="str">
            <v>[XOS] Issue CCN</v>
          </cell>
          <cell r="G21">
            <v>43310</v>
          </cell>
          <cell r="H21" t="str">
            <v>Internal</v>
          </cell>
          <cell r="I21">
            <v>67.400000000000006</v>
          </cell>
          <cell r="J21">
            <v>67.8</v>
          </cell>
          <cell r="K21">
            <v>67.8</v>
          </cell>
          <cell r="L21">
            <v>0</v>
          </cell>
          <cell r="M21">
            <v>0</v>
          </cell>
          <cell r="N21">
            <v>0</v>
          </cell>
          <cell r="O21">
            <v>0</v>
          </cell>
          <cell r="P21">
            <v>0</v>
          </cell>
          <cell r="Q21">
            <v>1</v>
          </cell>
          <cell r="R21">
            <v>0</v>
          </cell>
          <cell r="S21">
            <v>0</v>
          </cell>
          <cell r="T21">
            <v>0</v>
          </cell>
          <cell r="U21">
            <v>0</v>
          </cell>
          <cell r="V21">
            <v>0</v>
          </cell>
          <cell r="W21">
            <v>0</v>
          </cell>
          <cell r="X21">
            <v>0</v>
          </cell>
        </row>
        <row r="22">
          <cell r="A22" t="str">
            <v>3457Total</v>
          </cell>
          <cell r="B22" t="str">
            <v>MKT_1617_03</v>
          </cell>
          <cell r="C22">
            <v>3457</v>
          </cell>
          <cell r="D22" t="str">
            <v xml:space="preserve">Solution to Meet Obligations of MOD 425V &amp; 455 </v>
          </cell>
          <cell r="E22" t="str">
            <v>Delivery Stage</v>
          </cell>
          <cell r="F22" t="str">
            <v>[XOS] Issue CCN</v>
          </cell>
          <cell r="G22">
            <v>43310</v>
          </cell>
          <cell r="H22" t="str">
            <v>Total</v>
          </cell>
          <cell r="I22">
            <v>162</v>
          </cell>
          <cell r="J22">
            <v>120.5</v>
          </cell>
          <cell r="K22">
            <v>120.5</v>
          </cell>
          <cell r="L22">
            <v>0</v>
          </cell>
          <cell r="M22">
            <v>0</v>
          </cell>
          <cell r="N22">
            <v>0</v>
          </cell>
          <cell r="O22">
            <v>0</v>
          </cell>
          <cell r="P22">
            <v>0</v>
          </cell>
          <cell r="Q22">
            <v>1</v>
          </cell>
          <cell r="R22">
            <v>0</v>
          </cell>
          <cell r="S22">
            <v>0</v>
          </cell>
          <cell r="T22">
            <v>0</v>
          </cell>
          <cell r="U22">
            <v>0</v>
          </cell>
          <cell r="V22">
            <v>0</v>
          </cell>
          <cell r="W22">
            <v>0</v>
          </cell>
          <cell r="X22">
            <v>0</v>
          </cell>
        </row>
        <row r="23">
          <cell r="A23" t="str">
            <v>2949External</v>
          </cell>
          <cell r="B23" t="str">
            <v>MKT_1617_03</v>
          </cell>
          <cell r="C23">
            <v>2949</v>
          </cell>
          <cell r="D23" t="str">
            <v>UNC Mod 458 Seasonal LDZ Capacity Rights</v>
          </cell>
          <cell r="E23" t="str">
            <v>Delivery Stage</v>
          </cell>
          <cell r="F23" t="str">
            <v>[XOS] Implement Change</v>
          </cell>
          <cell r="G23">
            <v>42887</v>
          </cell>
          <cell r="H23" t="str">
            <v>External</v>
          </cell>
          <cell r="I23">
            <v>33.299999999999997</v>
          </cell>
          <cell r="J23">
            <v>9.8000000000000007</v>
          </cell>
          <cell r="K23">
            <v>9</v>
          </cell>
          <cell r="L23">
            <v>0.75</v>
          </cell>
          <cell r="M23">
            <v>0</v>
          </cell>
          <cell r="N23">
            <v>0</v>
          </cell>
          <cell r="O23">
            <v>0</v>
          </cell>
          <cell r="P23">
            <v>0</v>
          </cell>
          <cell r="Q23">
            <v>1</v>
          </cell>
          <cell r="R23">
            <v>0</v>
          </cell>
          <cell r="S23">
            <v>0</v>
          </cell>
          <cell r="T23">
            <v>0</v>
          </cell>
          <cell r="U23">
            <v>0</v>
          </cell>
          <cell r="V23">
            <v>0.75</v>
          </cell>
          <cell r="W23">
            <v>0</v>
          </cell>
          <cell r="X23">
            <v>0</v>
          </cell>
          <cell r="Z23" t="str">
            <v xml:space="preserve">External spend lower than expected due to receiving fewer contract requests than forecast. Monitoring until new UKLP. </v>
          </cell>
        </row>
        <row r="24">
          <cell r="A24" t="str">
            <v>2949Internal</v>
          </cell>
          <cell r="B24" t="str">
            <v>MKT_1617_03</v>
          </cell>
          <cell r="C24">
            <v>2949</v>
          </cell>
          <cell r="D24" t="str">
            <v>UNC Mod 458 Seasonal LDZ Capacity Rights</v>
          </cell>
          <cell r="E24" t="str">
            <v>Delivery Stage</v>
          </cell>
          <cell r="F24" t="str">
            <v>[XOS] Implement Change</v>
          </cell>
          <cell r="G24">
            <v>42887</v>
          </cell>
          <cell r="H24" t="str">
            <v>Internal</v>
          </cell>
          <cell r="I24">
            <v>25.7</v>
          </cell>
          <cell r="J24">
            <v>23.2</v>
          </cell>
          <cell r="K24">
            <v>22.7</v>
          </cell>
          <cell r="L24">
            <v>0</v>
          </cell>
          <cell r="M24">
            <v>0.5</v>
          </cell>
          <cell r="N24">
            <v>0</v>
          </cell>
          <cell r="O24">
            <v>0</v>
          </cell>
          <cell r="P24">
            <v>0</v>
          </cell>
          <cell r="Q24">
            <v>1</v>
          </cell>
          <cell r="R24">
            <v>0</v>
          </cell>
          <cell r="S24">
            <v>0</v>
          </cell>
          <cell r="T24">
            <v>0</v>
          </cell>
          <cell r="U24">
            <v>0</v>
          </cell>
          <cell r="V24">
            <v>0</v>
          </cell>
          <cell r="W24">
            <v>0</v>
          </cell>
          <cell r="X24">
            <v>0</v>
          </cell>
        </row>
        <row r="25">
          <cell r="A25" t="str">
            <v>2949Total</v>
          </cell>
          <cell r="B25" t="str">
            <v>MKT_1617_03</v>
          </cell>
          <cell r="C25">
            <v>2949</v>
          </cell>
          <cell r="D25" t="str">
            <v>UNC Mod 458 Seasonal LDZ Capacity Rights</v>
          </cell>
          <cell r="E25" t="str">
            <v>Delivery Stage</v>
          </cell>
          <cell r="F25" t="str">
            <v>[XOS] Implement Change</v>
          </cell>
          <cell r="G25">
            <v>42887</v>
          </cell>
          <cell r="H25" t="str">
            <v>Total</v>
          </cell>
          <cell r="I25">
            <v>59</v>
          </cell>
          <cell r="J25">
            <v>33</v>
          </cell>
          <cell r="K25">
            <v>31.7</v>
          </cell>
          <cell r="L25">
            <v>0.75</v>
          </cell>
          <cell r="M25">
            <v>0.5</v>
          </cell>
          <cell r="N25">
            <v>0</v>
          </cell>
          <cell r="O25">
            <v>0</v>
          </cell>
          <cell r="P25">
            <v>0</v>
          </cell>
          <cell r="Q25">
            <v>1</v>
          </cell>
          <cell r="R25">
            <v>0</v>
          </cell>
          <cell r="S25">
            <v>0</v>
          </cell>
          <cell r="T25">
            <v>0</v>
          </cell>
          <cell r="U25">
            <v>0</v>
          </cell>
          <cell r="V25">
            <v>0.75</v>
          </cell>
          <cell r="W25">
            <v>0</v>
          </cell>
          <cell r="X25">
            <v>0</v>
          </cell>
        </row>
        <row r="26">
          <cell r="A26" t="str">
            <v>3995External</v>
          </cell>
          <cell r="B26" t="str">
            <v>MKT_1718_01</v>
          </cell>
          <cell r="C26">
            <v>3995</v>
          </cell>
          <cell r="D26" t="str">
            <v>TRAS Tip-off Hotline Data Provision</v>
          </cell>
          <cell r="E26" t="str">
            <v xml:space="preserve">Closedown Stage </v>
          </cell>
          <cell r="F26" t="str">
            <v>[CMC] Approve CCN</v>
          </cell>
          <cell r="G26" t="str">
            <v>N/A</v>
          </cell>
          <cell r="H26" t="str">
            <v>External</v>
          </cell>
          <cell r="I26">
            <v>9.6999999999999993</v>
          </cell>
          <cell r="J26">
            <v>9.6999999999999993</v>
          </cell>
          <cell r="K26">
            <v>9</v>
          </cell>
          <cell r="L26">
            <v>0.7</v>
          </cell>
          <cell r="M26">
            <v>0</v>
          </cell>
          <cell r="N26">
            <v>0</v>
          </cell>
          <cell r="O26">
            <v>0</v>
          </cell>
          <cell r="P26">
            <v>0</v>
          </cell>
          <cell r="Q26">
            <v>1</v>
          </cell>
          <cell r="R26">
            <v>0</v>
          </cell>
          <cell r="S26">
            <v>0</v>
          </cell>
          <cell r="T26">
            <v>0</v>
          </cell>
          <cell r="U26">
            <v>0</v>
          </cell>
          <cell r="V26">
            <v>0.7</v>
          </cell>
          <cell r="W26">
            <v>0</v>
          </cell>
          <cell r="X26">
            <v>0</v>
          </cell>
          <cell r="Y26" t="str">
            <v>Sent</v>
          </cell>
          <cell r="Z26" t="str">
            <v xml:space="preserve">Service is now  active, will run until UKLP implementation. </v>
          </cell>
        </row>
        <row r="27">
          <cell r="A27" t="str">
            <v>3995Internal</v>
          </cell>
          <cell r="B27" t="str">
            <v>MKT_1718_01</v>
          </cell>
          <cell r="C27">
            <v>3995</v>
          </cell>
          <cell r="D27" t="str">
            <v>TRAS Tip-off Hotline Data Provision</v>
          </cell>
          <cell r="E27" t="str">
            <v xml:space="preserve">Closedown Stage </v>
          </cell>
          <cell r="F27" t="str">
            <v>[CMC] Approve CCN</v>
          </cell>
          <cell r="G27" t="str">
            <v>N/A</v>
          </cell>
          <cell r="H27" t="str">
            <v>Internal</v>
          </cell>
          <cell r="I27">
            <v>3.1</v>
          </cell>
          <cell r="J27">
            <v>2.2999999999999998</v>
          </cell>
          <cell r="K27">
            <v>2.2999999999999998</v>
          </cell>
          <cell r="L27">
            <v>0</v>
          </cell>
          <cell r="M27">
            <v>0</v>
          </cell>
          <cell r="N27">
            <v>0</v>
          </cell>
          <cell r="O27">
            <v>0</v>
          </cell>
          <cell r="P27">
            <v>0</v>
          </cell>
          <cell r="Q27">
            <v>1</v>
          </cell>
          <cell r="R27">
            <v>0</v>
          </cell>
          <cell r="S27">
            <v>0</v>
          </cell>
          <cell r="T27">
            <v>0</v>
          </cell>
          <cell r="U27">
            <v>0</v>
          </cell>
          <cell r="V27">
            <v>0</v>
          </cell>
          <cell r="W27">
            <v>0</v>
          </cell>
          <cell r="X27">
            <v>0</v>
          </cell>
          <cell r="Y27" t="str">
            <v>Sent</v>
          </cell>
        </row>
        <row r="28">
          <cell r="A28" t="str">
            <v>3995Total</v>
          </cell>
          <cell r="B28" t="str">
            <v>MKT_1718_01</v>
          </cell>
          <cell r="C28">
            <v>3995</v>
          </cell>
          <cell r="D28" t="str">
            <v>TRAS Tip-off Hotline Data Provision</v>
          </cell>
          <cell r="E28" t="str">
            <v xml:space="preserve">Closedown Stage </v>
          </cell>
          <cell r="F28" t="str">
            <v>[CMC] Approve CCN</v>
          </cell>
          <cell r="G28" t="str">
            <v>N/A</v>
          </cell>
          <cell r="H28" t="str">
            <v>Total</v>
          </cell>
          <cell r="I28">
            <v>12.8</v>
          </cell>
          <cell r="J28">
            <v>12</v>
          </cell>
          <cell r="K28">
            <v>11.3</v>
          </cell>
          <cell r="L28">
            <v>0.7</v>
          </cell>
          <cell r="M28">
            <v>0</v>
          </cell>
          <cell r="N28">
            <v>0</v>
          </cell>
          <cell r="O28">
            <v>0</v>
          </cell>
          <cell r="P28">
            <v>0</v>
          </cell>
          <cell r="Q28">
            <v>1</v>
          </cell>
          <cell r="R28">
            <v>0</v>
          </cell>
          <cell r="S28">
            <v>0</v>
          </cell>
          <cell r="T28">
            <v>0</v>
          </cell>
          <cell r="U28">
            <v>0</v>
          </cell>
          <cell r="V28">
            <v>0.7</v>
          </cell>
          <cell r="W28">
            <v>0</v>
          </cell>
          <cell r="X28">
            <v>0</v>
          </cell>
          <cell r="Y28" t="str">
            <v>Sent</v>
          </cell>
        </row>
        <row r="29">
          <cell r="A29" t="str">
            <v>4053External</v>
          </cell>
          <cell r="B29" t="str">
            <v>MKT_1718_02</v>
          </cell>
          <cell r="C29">
            <v>4053</v>
          </cell>
          <cell r="D29" t="str">
            <v>Options Analysis for Sustaining Gemini</v>
          </cell>
          <cell r="E29" t="str">
            <v>Delivery Stage</v>
          </cell>
          <cell r="F29" t="str">
            <v>[XOS] Implement Change</v>
          </cell>
          <cell r="G29">
            <v>42867</v>
          </cell>
          <cell r="H29" t="str">
            <v>External</v>
          </cell>
          <cell r="I29">
            <v>148.1</v>
          </cell>
          <cell r="J29">
            <v>136.53</v>
          </cell>
          <cell r="K29">
            <v>102.69199999999999</v>
          </cell>
          <cell r="L29">
            <v>28.954000000000001</v>
          </cell>
          <cell r="M29">
            <v>4.8840000000000003</v>
          </cell>
          <cell r="N29">
            <v>0</v>
          </cell>
          <cell r="O29">
            <v>0</v>
          </cell>
          <cell r="P29">
            <v>1</v>
          </cell>
          <cell r="Q29">
            <v>0</v>
          </cell>
          <cell r="R29">
            <v>0</v>
          </cell>
          <cell r="S29">
            <v>0</v>
          </cell>
          <cell r="T29">
            <v>0</v>
          </cell>
          <cell r="U29">
            <v>28.954000000000001</v>
          </cell>
          <cell r="V29">
            <v>0</v>
          </cell>
          <cell r="W29">
            <v>0</v>
          </cell>
          <cell r="X29">
            <v>0</v>
          </cell>
          <cell r="Z29" t="str">
            <v xml:space="preserve">Option 9.2 in BER was authorised. </v>
          </cell>
        </row>
        <row r="30">
          <cell r="A30" t="str">
            <v>4053Internal</v>
          </cell>
          <cell r="B30" t="str">
            <v>MKT_1718_02</v>
          </cell>
          <cell r="C30">
            <v>4053</v>
          </cell>
          <cell r="D30" t="str">
            <v>Options Analysis for Sustaining Gemini</v>
          </cell>
          <cell r="E30" t="str">
            <v>Delivery Stage</v>
          </cell>
          <cell r="F30" t="str">
            <v>[XOS] Implement Change</v>
          </cell>
          <cell r="G30">
            <v>42867</v>
          </cell>
          <cell r="H30" t="str">
            <v>Internal</v>
          </cell>
          <cell r="I30">
            <v>61.219000000000001</v>
          </cell>
          <cell r="J30">
            <v>49.947000000000003</v>
          </cell>
          <cell r="K30">
            <v>35.692999999999998</v>
          </cell>
          <cell r="L30">
            <v>8.0619999999999994</v>
          </cell>
          <cell r="M30">
            <v>6.1920000000000002</v>
          </cell>
          <cell r="N30">
            <v>0</v>
          </cell>
          <cell r="O30">
            <v>0</v>
          </cell>
          <cell r="P30">
            <v>1</v>
          </cell>
          <cell r="Q30">
            <v>0</v>
          </cell>
          <cell r="R30">
            <v>0</v>
          </cell>
          <cell r="S30">
            <v>0</v>
          </cell>
          <cell r="T30">
            <v>0</v>
          </cell>
          <cell r="U30">
            <v>8.0619999999999994</v>
          </cell>
          <cell r="V30">
            <v>0</v>
          </cell>
          <cell r="W30">
            <v>0</v>
          </cell>
          <cell r="X30">
            <v>0</v>
          </cell>
        </row>
        <row r="31">
          <cell r="A31" t="str">
            <v>4053Total</v>
          </cell>
          <cell r="B31" t="str">
            <v>MKT_1718_02</v>
          </cell>
          <cell r="C31">
            <v>4053</v>
          </cell>
          <cell r="D31" t="str">
            <v>Options Analysis for Sustaining Gemini</v>
          </cell>
          <cell r="E31" t="str">
            <v>Delivery Stage</v>
          </cell>
          <cell r="F31" t="str">
            <v>[XOS] Implement Change</v>
          </cell>
          <cell r="G31">
            <v>42867</v>
          </cell>
          <cell r="H31" t="str">
            <v>Total</v>
          </cell>
          <cell r="I31">
            <v>209.31899999999999</v>
          </cell>
          <cell r="J31">
            <v>186.477</v>
          </cell>
          <cell r="K31">
            <v>138.38499999999999</v>
          </cell>
          <cell r="L31">
            <v>37.015999999999998</v>
          </cell>
          <cell r="M31">
            <v>11.076000000000001</v>
          </cell>
          <cell r="N31">
            <v>0</v>
          </cell>
          <cell r="O31">
            <v>0</v>
          </cell>
          <cell r="P31">
            <v>1</v>
          </cell>
          <cell r="Q31">
            <v>0</v>
          </cell>
          <cell r="R31">
            <v>0</v>
          </cell>
          <cell r="S31">
            <v>0</v>
          </cell>
          <cell r="T31">
            <v>0</v>
          </cell>
          <cell r="U31">
            <v>37.015999999999998</v>
          </cell>
          <cell r="V31">
            <v>0</v>
          </cell>
          <cell r="W31">
            <v>0</v>
          </cell>
          <cell r="X31">
            <v>0</v>
          </cell>
        </row>
        <row r="32">
          <cell r="A32" t="str">
            <v>3991External</v>
          </cell>
          <cell r="B32" t="str">
            <v>MKT_1718_01</v>
          </cell>
          <cell r="C32">
            <v>3991</v>
          </cell>
          <cell r="D32" t="str">
            <v xml:space="preserve">Pafa Administrator Role </v>
          </cell>
          <cell r="E32" t="str">
            <v>Delivery Stage</v>
          </cell>
          <cell r="F32" t="str">
            <v>[XOS] Implement Change</v>
          </cell>
          <cell r="G32">
            <v>42907</v>
          </cell>
          <cell r="H32" t="str">
            <v>External</v>
          </cell>
          <cell r="I32">
            <v>15</v>
          </cell>
          <cell r="J32">
            <v>2</v>
          </cell>
          <cell r="K32">
            <v>2</v>
          </cell>
          <cell r="L32">
            <v>0</v>
          </cell>
          <cell r="M32">
            <v>0</v>
          </cell>
          <cell r="N32">
            <v>0</v>
          </cell>
          <cell r="O32">
            <v>0</v>
          </cell>
          <cell r="P32">
            <v>0</v>
          </cell>
          <cell r="Q32">
            <v>1</v>
          </cell>
          <cell r="R32">
            <v>0</v>
          </cell>
          <cell r="S32">
            <v>0</v>
          </cell>
          <cell r="T32">
            <v>0</v>
          </cell>
          <cell r="U32">
            <v>0</v>
          </cell>
          <cell r="V32">
            <v>0</v>
          </cell>
          <cell r="W32">
            <v>0</v>
          </cell>
          <cell r="X32">
            <v>0</v>
          </cell>
          <cell r="Z32" t="str">
            <v xml:space="preserve">External spend less than forecast due to legal effort being able to be attributed internally. On track for June 17 PAFA appointment. </v>
          </cell>
        </row>
        <row r="33">
          <cell r="A33" t="str">
            <v>3991Internal</v>
          </cell>
          <cell r="B33" t="str">
            <v>MKT_1718_01</v>
          </cell>
          <cell r="C33">
            <v>3991</v>
          </cell>
          <cell r="D33" t="str">
            <v xml:space="preserve">Pafa Administrator Role </v>
          </cell>
          <cell r="E33" t="str">
            <v>Delivery Stage</v>
          </cell>
          <cell r="F33" t="str">
            <v>[XOS] Implement Change</v>
          </cell>
          <cell r="G33">
            <v>42907</v>
          </cell>
          <cell r="H33" t="str">
            <v>Internal</v>
          </cell>
          <cell r="I33">
            <v>57.5</v>
          </cell>
          <cell r="J33">
            <v>42.5</v>
          </cell>
          <cell r="K33">
            <v>22.7</v>
          </cell>
          <cell r="L33">
            <v>9.6999999999999993</v>
          </cell>
          <cell r="M33">
            <v>10.1</v>
          </cell>
          <cell r="N33">
            <v>0</v>
          </cell>
          <cell r="O33">
            <v>0</v>
          </cell>
          <cell r="P33">
            <v>0</v>
          </cell>
          <cell r="Q33">
            <v>1</v>
          </cell>
          <cell r="R33">
            <v>0</v>
          </cell>
          <cell r="S33">
            <v>0</v>
          </cell>
          <cell r="T33">
            <v>0</v>
          </cell>
          <cell r="U33">
            <v>0</v>
          </cell>
          <cell r="V33">
            <v>9.6999999999999993</v>
          </cell>
          <cell r="W33">
            <v>0</v>
          </cell>
          <cell r="X33">
            <v>0</v>
          </cell>
        </row>
        <row r="34">
          <cell r="A34" t="str">
            <v>3991Total</v>
          </cell>
          <cell r="B34" t="str">
            <v>MKT_1718_01</v>
          </cell>
          <cell r="C34">
            <v>3991</v>
          </cell>
          <cell r="D34" t="str">
            <v xml:space="preserve">Pafa Administrator Role </v>
          </cell>
          <cell r="E34" t="str">
            <v>Delivery Stage</v>
          </cell>
          <cell r="F34" t="str">
            <v>[XOS] Implement Change</v>
          </cell>
          <cell r="G34">
            <v>42907</v>
          </cell>
          <cell r="H34" t="str">
            <v>Total</v>
          </cell>
          <cell r="I34">
            <v>72.5</v>
          </cell>
          <cell r="J34">
            <v>44.5</v>
          </cell>
          <cell r="K34">
            <v>24.7</v>
          </cell>
          <cell r="L34">
            <v>9.6999999999999993</v>
          </cell>
          <cell r="M34">
            <v>10.1</v>
          </cell>
          <cell r="N34">
            <v>0</v>
          </cell>
          <cell r="O34">
            <v>0</v>
          </cell>
          <cell r="P34">
            <v>0</v>
          </cell>
          <cell r="Q34">
            <v>1</v>
          </cell>
          <cell r="R34">
            <v>0</v>
          </cell>
          <cell r="S34">
            <v>0</v>
          </cell>
          <cell r="T34">
            <v>0</v>
          </cell>
          <cell r="U34">
            <v>0</v>
          </cell>
          <cell r="V34">
            <v>9.6999999999999993</v>
          </cell>
          <cell r="W34">
            <v>0</v>
          </cell>
          <cell r="X34">
            <v>0</v>
          </cell>
        </row>
        <row r="35">
          <cell r="A35" t="str">
            <v>4073External</v>
          </cell>
          <cell r="B35" t="str">
            <v>MKT_1718_03</v>
          </cell>
          <cell r="C35">
            <v>4073</v>
          </cell>
          <cell r="D35" t="str">
            <v>EU Phase 4A</v>
          </cell>
          <cell r="E35" t="str">
            <v>Delivery Stage</v>
          </cell>
          <cell r="F35" t="str">
            <v>[XOS] Implement Change</v>
          </cell>
          <cell r="G35">
            <v>42960</v>
          </cell>
          <cell r="H35" t="str">
            <v>External</v>
          </cell>
          <cell r="I35">
            <v>1708.7629999999999</v>
          </cell>
          <cell r="J35">
            <v>1616.3105</v>
          </cell>
          <cell r="K35">
            <v>793.87149999999997</v>
          </cell>
          <cell r="L35">
            <v>306.11099999999999</v>
          </cell>
          <cell r="M35">
            <v>516.32799999999997</v>
          </cell>
          <cell r="N35">
            <v>0</v>
          </cell>
          <cell r="O35">
            <v>0</v>
          </cell>
          <cell r="P35">
            <v>1</v>
          </cell>
          <cell r="Q35">
            <v>0</v>
          </cell>
          <cell r="R35">
            <v>0</v>
          </cell>
          <cell r="S35">
            <v>0</v>
          </cell>
          <cell r="T35">
            <v>0</v>
          </cell>
          <cell r="U35">
            <v>306.11099999999999</v>
          </cell>
          <cell r="V35">
            <v>0</v>
          </cell>
          <cell r="W35">
            <v>0</v>
          </cell>
          <cell r="X35">
            <v>0</v>
          </cell>
          <cell r="Z35" t="str">
            <v>-</v>
          </cell>
        </row>
        <row r="36">
          <cell r="A36" t="str">
            <v>4073Internal</v>
          </cell>
          <cell r="B36" t="str">
            <v>MKT_1718_03</v>
          </cell>
          <cell r="C36">
            <v>4073</v>
          </cell>
          <cell r="D36" t="str">
            <v>EU Phase 4A</v>
          </cell>
          <cell r="E36" t="str">
            <v>Delivery Stage</v>
          </cell>
          <cell r="F36" t="str">
            <v>[XOS] Implement Change</v>
          </cell>
          <cell r="G36">
            <v>42960</v>
          </cell>
          <cell r="H36" t="str">
            <v>Internal</v>
          </cell>
          <cell r="I36">
            <v>241</v>
          </cell>
          <cell r="J36">
            <v>214.93799999999999</v>
          </cell>
          <cell r="K36">
            <v>89.685000000000002</v>
          </cell>
          <cell r="L36">
            <v>61.722999999999999</v>
          </cell>
          <cell r="M36">
            <v>63.53</v>
          </cell>
          <cell r="N36">
            <v>0</v>
          </cell>
          <cell r="O36">
            <v>0</v>
          </cell>
          <cell r="P36">
            <v>1</v>
          </cell>
          <cell r="Q36">
            <v>0</v>
          </cell>
          <cell r="R36">
            <v>0</v>
          </cell>
          <cell r="S36">
            <v>0</v>
          </cell>
          <cell r="T36">
            <v>0</v>
          </cell>
          <cell r="U36">
            <v>61.722999999999999</v>
          </cell>
          <cell r="V36">
            <v>0</v>
          </cell>
          <cell r="W36">
            <v>0</v>
          </cell>
          <cell r="X36">
            <v>0</v>
          </cell>
        </row>
        <row r="37">
          <cell r="A37" t="str">
            <v>4073Total</v>
          </cell>
          <cell r="B37" t="str">
            <v>MKT_1718_03</v>
          </cell>
          <cell r="C37">
            <v>4073</v>
          </cell>
          <cell r="D37" t="str">
            <v>EU Phase 4A</v>
          </cell>
          <cell r="E37" t="str">
            <v>Delivery Stage</v>
          </cell>
          <cell r="F37" t="str">
            <v>[XOS] Implement Change</v>
          </cell>
          <cell r="G37">
            <v>42960</v>
          </cell>
          <cell r="H37" t="str">
            <v>Total</v>
          </cell>
          <cell r="I37">
            <v>1949.7629999999999</v>
          </cell>
          <cell r="J37">
            <v>1831.2484999999999</v>
          </cell>
          <cell r="K37">
            <v>883.55650000000003</v>
          </cell>
          <cell r="L37">
            <v>367.834</v>
          </cell>
          <cell r="M37">
            <v>579.85799999999995</v>
          </cell>
          <cell r="N37">
            <v>0</v>
          </cell>
          <cell r="O37">
            <v>0</v>
          </cell>
          <cell r="P37">
            <v>1</v>
          </cell>
          <cell r="Q37">
            <v>0</v>
          </cell>
          <cell r="R37">
            <v>0</v>
          </cell>
          <cell r="S37">
            <v>0</v>
          </cell>
          <cell r="T37">
            <v>0</v>
          </cell>
          <cell r="U37">
            <v>367.834</v>
          </cell>
          <cell r="V37">
            <v>0</v>
          </cell>
          <cell r="W37">
            <v>0</v>
          </cell>
          <cell r="X37">
            <v>0</v>
          </cell>
        </row>
        <row r="38">
          <cell r="A38" t="str">
            <v>4079External</v>
          </cell>
          <cell r="B38" t="str">
            <v>MKT_1617_03</v>
          </cell>
          <cell r="C38">
            <v>4079</v>
          </cell>
          <cell r="D38" t="str">
            <v>Reports required under UNC TPD V16.1 in legacy systems(reports required by Mod520A)</v>
          </cell>
          <cell r="E38" t="str">
            <v xml:space="preserve">Closedown Stage </v>
          </cell>
          <cell r="F38" t="str">
            <v>[CMC] Approve CCN</v>
          </cell>
          <cell r="G38" t="str">
            <v>N/A</v>
          </cell>
          <cell r="H38" t="str">
            <v>External</v>
          </cell>
          <cell r="I38" t="str">
            <v xml:space="preserve"> £-   </v>
          </cell>
          <cell r="J38" t="str">
            <v xml:space="preserve"> £-   </v>
          </cell>
          <cell r="K38" t="str">
            <v xml:space="preserve"> £-   </v>
          </cell>
          <cell r="L38">
            <v>0</v>
          </cell>
          <cell r="M38">
            <v>0</v>
          </cell>
          <cell r="N38">
            <v>0</v>
          </cell>
          <cell r="O38">
            <v>0</v>
          </cell>
          <cell r="P38">
            <v>0</v>
          </cell>
          <cell r="Q38">
            <v>1</v>
          </cell>
          <cell r="R38">
            <v>0</v>
          </cell>
          <cell r="S38">
            <v>0</v>
          </cell>
          <cell r="T38">
            <v>0</v>
          </cell>
          <cell r="U38">
            <v>0</v>
          </cell>
          <cell r="V38">
            <v>0</v>
          </cell>
          <cell r="W38">
            <v>0</v>
          </cell>
          <cell r="X38">
            <v>0</v>
          </cell>
          <cell r="Y38" t="str">
            <v>Sent</v>
          </cell>
          <cell r="Z38" t="str">
            <v xml:space="preserve">Project delivery complete, closedown activities to commence. </v>
          </cell>
        </row>
        <row r="39">
          <cell r="A39" t="str">
            <v>4079Internal</v>
          </cell>
          <cell r="B39" t="str">
            <v>MKT_1617_03</v>
          </cell>
          <cell r="C39">
            <v>4079</v>
          </cell>
          <cell r="D39" t="str">
            <v>Reports required under UNC TPD V16.1 in legacy systems(reports required by Mod520A)</v>
          </cell>
          <cell r="E39" t="str">
            <v xml:space="preserve">Closedown Stage </v>
          </cell>
          <cell r="F39" t="str">
            <v>[CMC] Approve CCN</v>
          </cell>
          <cell r="G39" t="str">
            <v>N/A</v>
          </cell>
          <cell r="H39" t="str">
            <v>Internal</v>
          </cell>
          <cell r="I39">
            <v>4.9000000000000004</v>
          </cell>
          <cell r="J39">
            <v>2.8</v>
          </cell>
          <cell r="K39">
            <v>2.8</v>
          </cell>
          <cell r="L39">
            <v>0</v>
          </cell>
          <cell r="M39">
            <v>0</v>
          </cell>
          <cell r="N39">
            <v>0</v>
          </cell>
          <cell r="O39">
            <v>0</v>
          </cell>
          <cell r="P39">
            <v>0</v>
          </cell>
          <cell r="Q39">
            <v>1</v>
          </cell>
          <cell r="R39">
            <v>0</v>
          </cell>
          <cell r="S39">
            <v>0</v>
          </cell>
          <cell r="T39">
            <v>0</v>
          </cell>
          <cell r="U39">
            <v>0</v>
          </cell>
          <cell r="V39">
            <v>0</v>
          </cell>
          <cell r="W39">
            <v>0</v>
          </cell>
          <cell r="X39">
            <v>0</v>
          </cell>
          <cell r="Y39" t="str">
            <v>Sent</v>
          </cell>
        </row>
        <row r="40">
          <cell r="A40" t="str">
            <v>4079Total</v>
          </cell>
          <cell r="B40" t="str">
            <v>MKT_1617_03</v>
          </cell>
          <cell r="C40">
            <v>4079</v>
          </cell>
          <cell r="D40" t="str">
            <v>Reports required under UNC TPD V16.1 in legacy systems(reports required by Mod520A)</v>
          </cell>
          <cell r="E40" t="str">
            <v xml:space="preserve">Closedown Stage </v>
          </cell>
          <cell r="F40" t="str">
            <v>[CMC] Approve CCN</v>
          </cell>
          <cell r="G40" t="str">
            <v>N/A</v>
          </cell>
          <cell r="H40" t="str">
            <v>Total</v>
          </cell>
          <cell r="I40">
            <v>4.9000000000000004</v>
          </cell>
          <cell r="J40">
            <v>2.8</v>
          </cell>
          <cell r="K40">
            <v>2.8</v>
          </cell>
          <cell r="L40">
            <v>0</v>
          </cell>
          <cell r="M40">
            <v>0</v>
          </cell>
          <cell r="N40">
            <v>0</v>
          </cell>
          <cell r="O40">
            <v>0</v>
          </cell>
          <cell r="P40">
            <v>0</v>
          </cell>
          <cell r="Q40">
            <v>1</v>
          </cell>
          <cell r="R40">
            <v>0</v>
          </cell>
          <cell r="S40">
            <v>0</v>
          </cell>
          <cell r="T40">
            <v>0</v>
          </cell>
          <cell r="U40">
            <v>0</v>
          </cell>
          <cell r="V40">
            <v>0</v>
          </cell>
          <cell r="W40">
            <v>0</v>
          </cell>
          <cell r="X40">
            <v>0</v>
          </cell>
          <cell r="Y40" t="str">
            <v>Sent</v>
          </cell>
        </row>
        <row r="41">
          <cell r="A41" t="str">
            <v>4110External</v>
          </cell>
          <cell r="B41" t="str">
            <v>MKT_1718_01</v>
          </cell>
          <cell r="C41">
            <v>4110</v>
          </cell>
          <cell r="D41" t="str">
            <v>Creation of a Service to Release Domestic Consumer Data to PCW’s &amp; TPI’s</v>
          </cell>
          <cell r="E41" t="str">
            <v>BER Stage</v>
          </cell>
          <cell r="F41" t="str">
            <v>[XOS] Issue BER</v>
          </cell>
          <cell r="G41">
            <v>42916</v>
          </cell>
          <cell r="H41" t="str">
            <v>External</v>
          </cell>
          <cell r="I41">
            <v>89</v>
          </cell>
          <cell r="J41">
            <v>60.287999999999997</v>
          </cell>
          <cell r="K41">
            <v>60.287999999999997</v>
          </cell>
          <cell r="L41">
            <v>0</v>
          </cell>
          <cell r="M41">
            <v>0</v>
          </cell>
          <cell r="N41">
            <v>0</v>
          </cell>
          <cell r="O41">
            <v>0</v>
          </cell>
          <cell r="P41">
            <v>0</v>
          </cell>
          <cell r="Q41">
            <v>1</v>
          </cell>
          <cell r="R41">
            <v>0</v>
          </cell>
          <cell r="S41">
            <v>0</v>
          </cell>
          <cell r="T41">
            <v>0</v>
          </cell>
          <cell r="U41">
            <v>0</v>
          </cell>
          <cell r="V41">
            <v>60.287999999999997</v>
          </cell>
          <cell r="W41">
            <v>0</v>
          </cell>
          <cell r="X41">
            <v>0</v>
          </cell>
          <cell r="Y41" t="str">
            <v/>
          </cell>
          <cell r="Z41" t="str">
            <v>Design phase complete, BER development pending outcome of discussions between Xoserve and Gemserve.</v>
          </cell>
        </row>
        <row r="42">
          <cell r="A42" t="str">
            <v>4110Internal</v>
          </cell>
          <cell r="B42" t="str">
            <v>MKT_1718_01</v>
          </cell>
          <cell r="C42">
            <v>4110</v>
          </cell>
          <cell r="D42" t="str">
            <v>Creation of a Service to Release Domestic Consumer Data to PCW’s &amp; TPI’s</v>
          </cell>
          <cell r="E42" t="str">
            <v>BER Stage</v>
          </cell>
          <cell r="F42" t="str">
            <v>[XOS] Issue BER</v>
          </cell>
          <cell r="G42">
            <v>42916</v>
          </cell>
          <cell r="H42" t="str">
            <v>Internal</v>
          </cell>
          <cell r="I42">
            <v>31.05</v>
          </cell>
          <cell r="J42">
            <v>32.18</v>
          </cell>
          <cell r="K42">
            <v>24.18</v>
          </cell>
          <cell r="L42">
            <v>8</v>
          </cell>
          <cell r="M42">
            <v>0</v>
          </cell>
          <cell r="N42">
            <v>0</v>
          </cell>
          <cell r="O42">
            <v>0</v>
          </cell>
          <cell r="P42">
            <v>0</v>
          </cell>
          <cell r="Q42">
            <v>1</v>
          </cell>
          <cell r="R42">
            <v>0</v>
          </cell>
          <cell r="S42">
            <v>0</v>
          </cell>
          <cell r="T42">
            <v>0</v>
          </cell>
          <cell r="U42">
            <v>0</v>
          </cell>
          <cell r="V42">
            <v>32.18</v>
          </cell>
          <cell r="W42">
            <v>0</v>
          </cell>
          <cell r="X42">
            <v>0</v>
          </cell>
          <cell r="Y42" t="str">
            <v/>
          </cell>
        </row>
        <row r="43">
          <cell r="A43" t="str">
            <v>4110Total</v>
          </cell>
          <cell r="B43" t="str">
            <v>MKT_1718_01</v>
          </cell>
          <cell r="C43">
            <v>4110</v>
          </cell>
          <cell r="D43" t="str">
            <v>Creation of a Service to Release Domestic Consumer Data to PCW’s &amp; TPI’s</v>
          </cell>
          <cell r="E43" t="str">
            <v>BER Stage</v>
          </cell>
          <cell r="F43" t="str">
            <v>[XOS] Issue BER</v>
          </cell>
          <cell r="G43">
            <v>42916</v>
          </cell>
          <cell r="H43" t="str">
            <v>Total</v>
          </cell>
          <cell r="I43">
            <v>120.05</v>
          </cell>
          <cell r="J43">
            <v>92.468000000000004</v>
          </cell>
          <cell r="K43">
            <v>84.468000000000004</v>
          </cell>
          <cell r="L43">
            <v>8</v>
          </cell>
          <cell r="M43">
            <v>0</v>
          </cell>
          <cell r="N43">
            <v>0</v>
          </cell>
          <cell r="O43">
            <v>0</v>
          </cell>
          <cell r="P43">
            <v>0</v>
          </cell>
          <cell r="Q43">
            <v>1</v>
          </cell>
          <cell r="R43">
            <v>0</v>
          </cell>
          <cell r="S43">
            <v>0</v>
          </cell>
          <cell r="T43">
            <v>0</v>
          </cell>
          <cell r="U43">
            <v>0</v>
          </cell>
          <cell r="V43">
            <v>92.468000000000004</v>
          </cell>
          <cell r="W43">
            <v>0</v>
          </cell>
          <cell r="X43">
            <v>0</v>
          </cell>
          <cell r="Y43" t="str">
            <v/>
          </cell>
        </row>
        <row r="44">
          <cell r="A44" t="str">
            <v>4161External</v>
          </cell>
          <cell r="B44" t="str">
            <v>MKT_1718_01</v>
          </cell>
          <cell r="C44">
            <v>4161</v>
          </cell>
          <cell r="D44" t="str">
            <v>Provision of Access to Domestic Consumer Data for PCW’s and TPI’s via Data Enquiry (DES)</v>
          </cell>
          <cell r="E44" t="str">
            <v>On Hold (Delivery Stage)</v>
          </cell>
          <cell r="F44" t="str">
            <v>On Hold</v>
          </cell>
          <cell r="G44" t="str">
            <v>N/A</v>
          </cell>
          <cell r="H44" t="str">
            <v>External</v>
          </cell>
          <cell r="I44" t="str">
            <v xml:space="preserve"> £-   </v>
          </cell>
          <cell r="J44" t="str">
            <v xml:space="preserve"> £-   </v>
          </cell>
          <cell r="K44" t="str">
            <v xml:space="preserve"> £-   </v>
          </cell>
          <cell r="L44">
            <v>0</v>
          </cell>
          <cell r="M44">
            <v>0</v>
          </cell>
          <cell r="N44">
            <v>0</v>
          </cell>
          <cell r="O44">
            <v>0</v>
          </cell>
          <cell r="P44">
            <v>0</v>
          </cell>
          <cell r="Q44">
            <v>1</v>
          </cell>
          <cell r="R44">
            <v>0</v>
          </cell>
          <cell r="S44">
            <v>0</v>
          </cell>
          <cell r="T44">
            <v>0</v>
          </cell>
          <cell r="U44">
            <v>0</v>
          </cell>
          <cell r="V44">
            <v>0</v>
          </cell>
          <cell r="W44">
            <v>0</v>
          </cell>
          <cell r="X44">
            <v>0</v>
          </cell>
        </row>
        <row r="45">
          <cell r="A45" t="str">
            <v>4161Internal</v>
          </cell>
          <cell r="B45" t="str">
            <v>MKT_1718_01</v>
          </cell>
          <cell r="C45">
            <v>4161</v>
          </cell>
          <cell r="D45" t="str">
            <v>Provision of Access to Domestic Consumer Data for PCW’s and TPI’s via Data Enquiry (DES)</v>
          </cell>
          <cell r="E45" t="str">
            <v>On Hold (Delivery Stage)</v>
          </cell>
          <cell r="F45" t="str">
            <v>On Hold</v>
          </cell>
          <cell r="G45" t="str">
            <v>N/A</v>
          </cell>
          <cell r="H45" t="str">
            <v>Internal</v>
          </cell>
          <cell r="I45" t="str">
            <v xml:space="preserve"> £-   </v>
          </cell>
          <cell r="J45" t="str">
            <v xml:space="preserve"> £-   </v>
          </cell>
          <cell r="K45" t="str">
            <v xml:space="preserve"> £-   </v>
          </cell>
          <cell r="L45">
            <v>0</v>
          </cell>
          <cell r="M45">
            <v>0</v>
          </cell>
          <cell r="N45">
            <v>0</v>
          </cell>
          <cell r="O45">
            <v>0</v>
          </cell>
          <cell r="P45">
            <v>0</v>
          </cell>
          <cell r="Q45">
            <v>1</v>
          </cell>
          <cell r="R45">
            <v>0</v>
          </cell>
          <cell r="S45">
            <v>0</v>
          </cell>
          <cell r="T45">
            <v>0</v>
          </cell>
          <cell r="U45">
            <v>0</v>
          </cell>
          <cell r="V45">
            <v>0</v>
          </cell>
          <cell r="W45">
            <v>0</v>
          </cell>
          <cell r="X45">
            <v>0</v>
          </cell>
        </row>
        <row r="46">
          <cell r="A46" t="str">
            <v>4161Total</v>
          </cell>
          <cell r="B46" t="str">
            <v>MKT_1718_01</v>
          </cell>
          <cell r="C46">
            <v>4161</v>
          </cell>
          <cell r="D46" t="str">
            <v>Provision of Access to Domestic Consumer Data for PCW’s and TPI’s via Data Enquiry (DES)</v>
          </cell>
          <cell r="E46" t="str">
            <v>On Hold (Delivery Stage)</v>
          </cell>
          <cell r="F46" t="str">
            <v>On Hold</v>
          </cell>
          <cell r="G46" t="str">
            <v>N/A</v>
          </cell>
          <cell r="H46" t="str">
            <v>Total</v>
          </cell>
          <cell r="I46" t="str">
            <v xml:space="preserve"> £-   </v>
          </cell>
          <cell r="J46" t="str">
            <v xml:space="preserve"> £-   </v>
          </cell>
          <cell r="K46" t="str">
            <v xml:space="preserve"> £-   </v>
          </cell>
          <cell r="L46">
            <v>0</v>
          </cell>
          <cell r="M46">
            <v>0</v>
          </cell>
          <cell r="N46">
            <v>0</v>
          </cell>
          <cell r="O46">
            <v>0</v>
          </cell>
          <cell r="P46">
            <v>0</v>
          </cell>
          <cell r="Q46">
            <v>1</v>
          </cell>
          <cell r="R46">
            <v>0</v>
          </cell>
          <cell r="S46">
            <v>0</v>
          </cell>
          <cell r="T46">
            <v>0</v>
          </cell>
          <cell r="U46">
            <v>0</v>
          </cell>
          <cell r="V46">
            <v>0</v>
          </cell>
          <cell r="W46">
            <v>0</v>
          </cell>
          <cell r="X46">
            <v>0</v>
          </cell>
        </row>
        <row r="47">
          <cell r="A47" t="str">
            <v>4160External</v>
          </cell>
          <cell r="B47" t="str">
            <v>MKT_1718_01</v>
          </cell>
          <cell r="C47">
            <v>4160</v>
          </cell>
          <cell r="D47" t="str">
            <v>Provision of data for TRAS relating to permission provided in UNC0574</v>
          </cell>
          <cell r="E47" t="str">
            <v>On Hold (Delivery Stage)</v>
          </cell>
          <cell r="F47" t="str">
            <v>On Hold</v>
          </cell>
          <cell r="G47" t="str">
            <v>N/A</v>
          </cell>
          <cell r="H47" t="str">
            <v>External</v>
          </cell>
          <cell r="I47" t="str">
            <v xml:space="preserve"> £-   </v>
          </cell>
          <cell r="J47" t="str">
            <v xml:space="preserve"> £-   </v>
          </cell>
          <cell r="K47" t="str">
            <v xml:space="preserve"> £-   </v>
          </cell>
          <cell r="L47">
            <v>0</v>
          </cell>
          <cell r="M47">
            <v>0</v>
          </cell>
          <cell r="N47">
            <v>0</v>
          </cell>
          <cell r="O47">
            <v>0</v>
          </cell>
          <cell r="P47">
            <v>0</v>
          </cell>
          <cell r="Q47">
            <v>1</v>
          </cell>
          <cell r="R47">
            <v>0</v>
          </cell>
          <cell r="S47">
            <v>0</v>
          </cell>
          <cell r="T47">
            <v>0</v>
          </cell>
          <cell r="U47">
            <v>0</v>
          </cell>
          <cell r="V47">
            <v>0</v>
          </cell>
          <cell r="W47">
            <v>0</v>
          </cell>
          <cell r="X47">
            <v>0</v>
          </cell>
        </row>
        <row r="48">
          <cell r="A48" t="str">
            <v>4160Internal</v>
          </cell>
          <cell r="B48" t="str">
            <v>MKT_1718_01</v>
          </cell>
          <cell r="C48">
            <v>4160</v>
          </cell>
          <cell r="D48" t="str">
            <v>Provision of data for TRAS relating to permission provided in UNC0574</v>
          </cell>
          <cell r="E48" t="str">
            <v>On Hold (Delivery Stage)</v>
          </cell>
          <cell r="F48" t="str">
            <v>On Hold</v>
          </cell>
          <cell r="G48" t="str">
            <v>N/A</v>
          </cell>
          <cell r="H48" t="str">
            <v>Internal</v>
          </cell>
          <cell r="I48" t="str">
            <v xml:space="preserve"> £-   </v>
          </cell>
          <cell r="J48" t="str">
            <v xml:space="preserve"> £-   </v>
          </cell>
          <cell r="K48" t="str">
            <v xml:space="preserve"> £-   </v>
          </cell>
          <cell r="L48">
            <v>0</v>
          </cell>
          <cell r="M48">
            <v>0</v>
          </cell>
          <cell r="N48">
            <v>0</v>
          </cell>
          <cell r="O48">
            <v>0</v>
          </cell>
          <cell r="P48">
            <v>0</v>
          </cell>
          <cell r="Q48">
            <v>1</v>
          </cell>
          <cell r="R48">
            <v>0</v>
          </cell>
          <cell r="S48">
            <v>0</v>
          </cell>
          <cell r="T48">
            <v>0</v>
          </cell>
          <cell r="U48">
            <v>0</v>
          </cell>
          <cell r="V48">
            <v>0</v>
          </cell>
          <cell r="W48">
            <v>0</v>
          </cell>
          <cell r="X48">
            <v>0</v>
          </cell>
        </row>
        <row r="49">
          <cell r="A49" t="str">
            <v>4160Total</v>
          </cell>
          <cell r="B49" t="str">
            <v>MKT_1718_01</v>
          </cell>
          <cell r="C49">
            <v>4160</v>
          </cell>
          <cell r="D49" t="str">
            <v>Provision of data for TRAS relating to permission provided in UNC0574</v>
          </cell>
          <cell r="E49" t="str">
            <v>On Hold (Delivery Stage)</v>
          </cell>
          <cell r="F49" t="str">
            <v>On Hold</v>
          </cell>
          <cell r="G49" t="str">
            <v>N/A</v>
          </cell>
          <cell r="H49" t="str">
            <v>Total</v>
          </cell>
          <cell r="I49" t="str">
            <v xml:space="preserve"> £-   </v>
          </cell>
          <cell r="J49" t="str">
            <v xml:space="preserve"> £-   </v>
          </cell>
          <cell r="K49" t="str">
            <v xml:space="preserve"> £-   </v>
          </cell>
          <cell r="L49">
            <v>0</v>
          </cell>
          <cell r="M49">
            <v>0</v>
          </cell>
          <cell r="N49">
            <v>0</v>
          </cell>
          <cell r="O49">
            <v>0</v>
          </cell>
          <cell r="P49">
            <v>0</v>
          </cell>
          <cell r="Q49">
            <v>1</v>
          </cell>
          <cell r="R49">
            <v>0</v>
          </cell>
          <cell r="S49">
            <v>0</v>
          </cell>
          <cell r="T49">
            <v>0</v>
          </cell>
          <cell r="U49">
            <v>0</v>
          </cell>
          <cell r="V49">
            <v>0</v>
          </cell>
          <cell r="W49">
            <v>0</v>
          </cell>
          <cell r="X49">
            <v>0</v>
          </cell>
        </row>
        <row r="50">
          <cell r="A50" t="str">
            <v>4172External</v>
          </cell>
          <cell r="B50" t="str">
            <v>MKT_1617_03</v>
          </cell>
          <cell r="C50">
            <v>4172</v>
          </cell>
          <cell r="D50" t="str">
            <v>Monthly Nomination Referral Report</v>
          </cell>
          <cell r="E50" t="str">
            <v>Closed</v>
          </cell>
          <cell r="F50" t="str">
            <v>N/A - Closed</v>
          </cell>
          <cell r="G50" t="str">
            <v>N/A</v>
          </cell>
          <cell r="H50" t="str">
            <v>External</v>
          </cell>
          <cell r="I50" t="str">
            <v xml:space="preserve"> £-   </v>
          </cell>
          <cell r="J50" t="str">
            <v xml:space="preserve"> £-   </v>
          </cell>
          <cell r="K50" t="str">
            <v xml:space="preserve"> £-   </v>
          </cell>
          <cell r="L50">
            <v>0</v>
          </cell>
          <cell r="M50">
            <v>0</v>
          </cell>
          <cell r="N50">
            <v>0</v>
          </cell>
          <cell r="O50">
            <v>0</v>
          </cell>
          <cell r="P50">
            <v>0</v>
          </cell>
          <cell r="Q50">
            <v>1</v>
          </cell>
          <cell r="R50">
            <v>0</v>
          </cell>
          <cell r="S50">
            <v>0</v>
          </cell>
          <cell r="T50">
            <v>0</v>
          </cell>
          <cell r="U50">
            <v>0</v>
          </cell>
          <cell r="V50">
            <v>0</v>
          </cell>
          <cell r="W50">
            <v>0</v>
          </cell>
          <cell r="X50">
            <v>0</v>
          </cell>
          <cell r="Y50" t="str">
            <v>Approved</v>
          </cell>
          <cell r="Z50" t="str">
            <v xml:space="preserve"> Zero cost change.</v>
          </cell>
        </row>
        <row r="51">
          <cell r="A51" t="str">
            <v>4172Internal</v>
          </cell>
          <cell r="B51" t="str">
            <v>MKT_1617_03</v>
          </cell>
          <cell r="C51">
            <v>4172</v>
          </cell>
          <cell r="D51" t="str">
            <v>Monthly Nomination Referral Report</v>
          </cell>
          <cell r="E51" t="str">
            <v>Closed</v>
          </cell>
          <cell r="F51" t="str">
            <v>N/A - Closed</v>
          </cell>
          <cell r="G51" t="str">
            <v>N/A</v>
          </cell>
          <cell r="H51" t="str">
            <v>Internal</v>
          </cell>
          <cell r="I51" t="str">
            <v xml:space="preserve"> £-   </v>
          </cell>
          <cell r="J51" t="str">
            <v xml:space="preserve"> £-   </v>
          </cell>
          <cell r="K51" t="str">
            <v xml:space="preserve"> £-   </v>
          </cell>
          <cell r="L51">
            <v>0</v>
          </cell>
          <cell r="M51">
            <v>0</v>
          </cell>
          <cell r="N51">
            <v>0</v>
          </cell>
          <cell r="O51">
            <v>0</v>
          </cell>
          <cell r="P51">
            <v>0</v>
          </cell>
          <cell r="Q51">
            <v>1</v>
          </cell>
          <cell r="R51">
            <v>0</v>
          </cell>
          <cell r="S51">
            <v>0</v>
          </cell>
          <cell r="T51">
            <v>0</v>
          </cell>
          <cell r="U51">
            <v>0</v>
          </cell>
          <cell r="V51">
            <v>0</v>
          </cell>
          <cell r="W51">
            <v>0</v>
          </cell>
          <cell r="X51">
            <v>0</v>
          </cell>
          <cell r="Y51" t="str">
            <v>Approved</v>
          </cell>
        </row>
        <row r="52">
          <cell r="A52" t="str">
            <v>4172Total</v>
          </cell>
          <cell r="B52" t="str">
            <v>MKT_1617_03</v>
          </cell>
          <cell r="C52">
            <v>4172</v>
          </cell>
          <cell r="D52" t="str">
            <v>Monthly Nomination Referral Report</v>
          </cell>
          <cell r="E52" t="str">
            <v>Closed</v>
          </cell>
          <cell r="F52" t="str">
            <v>N/A - Closed</v>
          </cell>
          <cell r="G52" t="str">
            <v>N/A</v>
          </cell>
          <cell r="H52" t="str">
            <v>Total</v>
          </cell>
          <cell r="I52" t="str">
            <v xml:space="preserve"> £-   </v>
          </cell>
          <cell r="J52" t="str">
            <v xml:space="preserve"> £-   </v>
          </cell>
          <cell r="K52" t="str">
            <v xml:space="preserve"> £-   </v>
          </cell>
          <cell r="L52">
            <v>0</v>
          </cell>
          <cell r="M52">
            <v>0</v>
          </cell>
          <cell r="N52">
            <v>0</v>
          </cell>
          <cell r="O52">
            <v>0</v>
          </cell>
          <cell r="P52">
            <v>0</v>
          </cell>
          <cell r="Q52">
            <v>1</v>
          </cell>
          <cell r="R52">
            <v>0</v>
          </cell>
          <cell r="S52">
            <v>0</v>
          </cell>
          <cell r="T52">
            <v>0</v>
          </cell>
          <cell r="U52">
            <v>0</v>
          </cell>
          <cell r="V52">
            <v>0</v>
          </cell>
          <cell r="W52">
            <v>0</v>
          </cell>
          <cell r="X52">
            <v>0</v>
          </cell>
          <cell r="Y52" t="str">
            <v>Approved</v>
          </cell>
        </row>
        <row r="53">
          <cell r="A53" t="str">
            <v>4242External</v>
          </cell>
          <cell r="B53" t="str">
            <v>MKT_1718_01</v>
          </cell>
          <cell r="C53">
            <v>4242</v>
          </cell>
          <cell r="D53" t="str">
            <v>Monthly provision of national S&amp;U statistics</v>
          </cell>
          <cell r="E53" t="str">
            <v>Change Order Receipt</v>
          </cell>
          <cell r="F53" t="str">
            <v>[XOS] Send EQR Initial Response</v>
          </cell>
          <cell r="G53" t="str">
            <v>TBC</v>
          </cell>
          <cell r="H53" t="str">
            <v>External</v>
          </cell>
          <cell r="I53">
            <v>0</v>
          </cell>
          <cell r="J53">
            <v>0</v>
          </cell>
          <cell r="K53">
            <v>0</v>
          </cell>
          <cell r="L53">
            <v>0</v>
          </cell>
          <cell r="M53">
            <v>0</v>
          </cell>
          <cell r="N53">
            <v>0</v>
          </cell>
          <cell r="O53">
            <v>0</v>
          </cell>
          <cell r="P53">
            <v>0</v>
          </cell>
          <cell r="Q53">
            <v>1</v>
          </cell>
          <cell r="R53">
            <v>0</v>
          </cell>
          <cell r="S53">
            <v>0</v>
          </cell>
          <cell r="T53">
            <v>0</v>
          </cell>
          <cell r="U53">
            <v>0</v>
          </cell>
          <cell r="V53">
            <v>0</v>
          </cell>
          <cell r="W53">
            <v>0</v>
          </cell>
          <cell r="X53">
            <v>0</v>
          </cell>
        </row>
        <row r="54">
          <cell r="A54" t="str">
            <v>4242Internal</v>
          </cell>
          <cell r="B54" t="str">
            <v>MKT_1718_01</v>
          </cell>
          <cell r="C54">
            <v>4242</v>
          </cell>
          <cell r="D54" t="str">
            <v>Monthly provision of national S&amp;U statistics</v>
          </cell>
          <cell r="E54" t="str">
            <v>Change Order Receipt</v>
          </cell>
          <cell r="F54" t="str">
            <v>[XOS] Send EQR Initial Response</v>
          </cell>
          <cell r="G54" t="str">
            <v>TBC</v>
          </cell>
          <cell r="H54" t="str">
            <v>Internal</v>
          </cell>
          <cell r="I54">
            <v>0</v>
          </cell>
          <cell r="J54">
            <v>0</v>
          </cell>
          <cell r="K54">
            <v>0</v>
          </cell>
          <cell r="L54">
            <v>0</v>
          </cell>
          <cell r="M54">
            <v>0</v>
          </cell>
          <cell r="N54">
            <v>0</v>
          </cell>
          <cell r="O54">
            <v>0</v>
          </cell>
          <cell r="P54">
            <v>0</v>
          </cell>
          <cell r="Q54">
            <v>1</v>
          </cell>
          <cell r="R54">
            <v>0</v>
          </cell>
          <cell r="S54">
            <v>0</v>
          </cell>
          <cell r="T54">
            <v>0</v>
          </cell>
          <cell r="U54">
            <v>0</v>
          </cell>
          <cell r="V54">
            <v>0</v>
          </cell>
          <cell r="W54">
            <v>0</v>
          </cell>
          <cell r="X54">
            <v>0</v>
          </cell>
        </row>
        <row r="55">
          <cell r="A55" t="str">
            <v>4242Total</v>
          </cell>
          <cell r="B55" t="str">
            <v>MKT_1718_01</v>
          </cell>
          <cell r="C55">
            <v>4242</v>
          </cell>
          <cell r="D55" t="str">
            <v>Monthly provision of national S&amp;U statistics</v>
          </cell>
          <cell r="E55" t="str">
            <v>Change Order Receipt</v>
          </cell>
          <cell r="F55" t="str">
            <v>[XOS] Send EQR Initial Response</v>
          </cell>
          <cell r="G55" t="str">
            <v>TBC</v>
          </cell>
          <cell r="H55" t="str">
            <v>Total</v>
          </cell>
          <cell r="I55">
            <v>0</v>
          </cell>
          <cell r="J55">
            <v>0</v>
          </cell>
          <cell r="K55">
            <v>0</v>
          </cell>
          <cell r="L55">
            <v>0</v>
          </cell>
          <cell r="M55">
            <v>0</v>
          </cell>
          <cell r="N55">
            <v>0</v>
          </cell>
          <cell r="O55">
            <v>0</v>
          </cell>
          <cell r="P55">
            <v>0</v>
          </cell>
          <cell r="Q55">
            <v>1</v>
          </cell>
          <cell r="R55">
            <v>0</v>
          </cell>
          <cell r="S55">
            <v>0</v>
          </cell>
          <cell r="T55">
            <v>0</v>
          </cell>
          <cell r="U55">
            <v>0</v>
          </cell>
          <cell r="V55">
            <v>0</v>
          </cell>
          <cell r="W55">
            <v>0</v>
          </cell>
          <cell r="X55">
            <v>0</v>
          </cell>
        </row>
        <row r="56">
          <cell r="A56" t="str">
            <v>4248External</v>
          </cell>
          <cell r="B56" t="str">
            <v>MKT_1718_01</v>
          </cell>
          <cell r="C56">
            <v>4248</v>
          </cell>
          <cell r="D56" t="str">
            <v>Quarterly smart metering reporting for HS&amp;E and GDNs</v>
          </cell>
          <cell r="E56" t="str">
            <v>Change Order Receipt</v>
          </cell>
          <cell r="F56" t="str">
            <v>[XOS] Send EQR Initial Response</v>
          </cell>
          <cell r="G56" t="str">
            <v>TBC</v>
          </cell>
          <cell r="H56" t="str">
            <v>External</v>
          </cell>
          <cell r="I56">
            <v>0</v>
          </cell>
          <cell r="J56">
            <v>0</v>
          </cell>
          <cell r="K56">
            <v>0</v>
          </cell>
          <cell r="L56">
            <v>0</v>
          </cell>
          <cell r="M56">
            <v>0</v>
          </cell>
          <cell r="N56">
            <v>0</v>
          </cell>
          <cell r="O56">
            <v>0</v>
          </cell>
          <cell r="P56">
            <v>0</v>
          </cell>
          <cell r="Q56">
            <v>1</v>
          </cell>
          <cell r="R56">
            <v>0</v>
          </cell>
          <cell r="S56">
            <v>0</v>
          </cell>
          <cell r="T56">
            <v>0</v>
          </cell>
          <cell r="U56">
            <v>0</v>
          </cell>
          <cell r="V56">
            <v>0</v>
          </cell>
          <cell r="W56">
            <v>0</v>
          </cell>
          <cell r="X56">
            <v>0</v>
          </cell>
        </row>
        <row r="57">
          <cell r="A57" t="str">
            <v>4248Internal</v>
          </cell>
          <cell r="B57" t="str">
            <v>MKT_1718_01</v>
          </cell>
          <cell r="C57">
            <v>4248</v>
          </cell>
          <cell r="D57" t="str">
            <v>Quarterly smart metering reporting for HS&amp;E and GDNs</v>
          </cell>
          <cell r="E57" t="str">
            <v>Change Order Receipt</v>
          </cell>
          <cell r="F57" t="str">
            <v>[XOS] Send EQR Initial Response</v>
          </cell>
          <cell r="G57" t="str">
            <v>TBC</v>
          </cell>
          <cell r="H57" t="str">
            <v>Internal</v>
          </cell>
          <cell r="I57">
            <v>0</v>
          </cell>
          <cell r="J57">
            <v>0</v>
          </cell>
          <cell r="K57">
            <v>0</v>
          </cell>
          <cell r="L57">
            <v>0</v>
          </cell>
          <cell r="M57">
            <v>0</v>
          </cell>
          <cell r="N57">
            <v>0</v>
          </cell>
          <cell r="O57">
            <v>0</v>
          </cell>
          <cell r="P57">
            <v>0</v>
          </cell>
          <cell r="Q57">
            <v>1</v>
          </cell>
          <cell r="R57">
            <v>0</v>
          </cell>
          <cell r="S57">
            <v>0</v>
          </cell>
          <cell r="T57">
            <v>0</v>
          </cell>
          <cell r="U57">
            <v>0</v>
          </cell>
          <cell r="V57">
            <v>0</v>
          </cell>
          <cell r="W57">
            <v>0</v>
          </cell>
          <cell r="X57">
            <v>0</v>
          </cell>
        </row>
        <row r="58">
          <cell r="A58" t="str">
            <v>4248Total</v>
          </cell>
          <cell r="B58" t="str">
            <v>MKT_1718_01</v>
          </cell>
          <cell r="C58">
            <v>4248</v>
          </cell>
          <cell r="D58" t="str">
            <v>Quarterly smart metering reporting for HS&amp;E and GDNs</v>
          </cell>
          <cell r="E58" t="str">
            <v>Change Order Receipt</v>
          </cell>
          <cell r="F58" t="str">
            <v>[XOS] Send EQR Initial Response</v>
          </cell>
          <cell r="G58" t="str">
            <v>TBC</v>
          </cell>
          <cell r="H58" t="str">
            <v>Total</v>
          </cell>
          <cell r="I58">
            <v>0</v>
          </cell>
          <cell r="J58">
            <v>0</v>
          </cell>
          <cell r="K58">
            <v>0</v>
          </cell>
          <cell r="L58">
            <v>0</v>
          </cell>
          <cell r="M58">
            <v>0</v>
          </cell>
          <cell r="N58">
            <v>0</v>
          </cell>
          <cell r="O58">
            <v>0</v>
          </cell>
          <cell r="P58">
            <v>0</v>
          </cell>
          <cell r="Q58">
            <v>1</v>
          </cell>
          <cell r="R58">
            <v>0</v>
          </cell>
          <cell r="S58">
            <v>0</v>
          </cell>
          <cell r="T58">
            <v>0</v>
          </cell>
          <cell r="U58">
            <v>0</v>
          </cell>
          <cell r="V58">
            <v>0</v>
          </cell>
          <cell r="W58">
            <v>0</v>
          </cell>
          <cell r="X58">
            <v>0</v>
          </cell>
        </row>
        <row r="59">
          <cell r="A59" t="str">
            <v>4262External</v>
          </cell>
          <cell r="B59" t="str">
            <v>MKT_1718_03</v>
          </cell>
          <cell r="C59">
            <v>4262</v>
          </cell>
          <cell r="D59" t="str">
            <v>EU Gas Change Roadmap</v>
          </cell>
          <cell r="E59" t="str">
            <v>Change Order Receipt</v>
          </cell>
          <cell r="F59" t="str">
            <v>[XOS] Send EQR Initial Response</v>
          </cell>
          <cell r="G59" t="str">
            <v>TBC</v>
          </cell>
          <cell r="H59" t="str">
            <v>External</v>
          </cell>
          <cell r="I59" t="str">
            <v xml:space="preserve"> £-   </v>
          </cell>
          <cell r="J59" t="str">
            <v xml:space="preserve"> £-   </v>
          </cell>
          <cell r="K59" t="str">
            <v xml:space="preserve"> £-   </v>
          </cell>
          <cell r="L59">
            <v>0</v>
          </cell>
          <cell r="M59">
            <v>0</v>
          </cell>
          <cell r="N59">
            <v>0</v>
          </cell>
          <cell r="O59">
            <v>0</v>
          </cell>
          <cell r="P59">
            <v>1</v>
          </cell>
          <cell r="Q59">
            <v>0</v>
          </cell>
          <cell r="R59">
            <v>0</v>
          </cell>
          <cell r="S59">
            <v>0</v>
          </cell>
          <cell r="T59">
            <v>0</v>
          </cell>
          <cell r="U59">
            <v>0</v>
          </cell>
          <cell r="V59">
            <v>0</v>
          </cell>
          <cell r="W59">
            <v>0</v>
          </cell>
          <cell r="X59">
            <v>0</v>
          </cell>
        </row>
        <row r="60">
          <cell r="A60" t="str">
            <v>4262Internal</v>
          </cell>
          <cell r="B60" t="str">
            <v>MKT_1718_03</v>
          </cell>
          <cell r="C60">
            <v>4262</v>
          </cell>
          <cell r="D60" t="str">
            <v>EU Gas Change Roadmap</v>
          </cell>
          <cell r="E60" t="str">
            <v>Change Order Receipt</v>
          </cell>
          <cell r="F60" t="str">
            <v>[XOS] Send EQR Initial Response</v>
          </cell>
          <cell r="G60" t="str">
            <v>TBC</v>
          </cell>
          <cell r="H60" t="str">
            <v>Internal</v>
          </cell>
          <cell r="I60" t="str">
            <v xml:space="preserve"> £-   </v>
          </cell>
          <cell r="J60" t="str">
            <v xml:space="preserve"> £-   </v>
          </cell>
          <cell r="K60" t="str">
            <v xml:space="preserve"> £-   </v>
          </cell>
          <cell r="L60">
            <v>0</v>
          </cell>
          <cell r="M60">
            <v>0</v>
          </cell>
          <cell r="N60">
            <v>0</v>
          </cell>
          <cell r="O60">
            <v>0</v>
          </cell>
          <cell r="P60">
            <v>1</v>
          </cell>
          <cell r="Q60">
            <v>0</v>
          </cell>
          <cell r="R60">
            <v>0</v>
          </cell>
          <cell r="S60">
            <v>0</v>
          </cell>
          <cell r="T60">
            <v>0</v>
          </cell>
          <cell r="U60">
            <v>0</v>
          </cell>
          <cell r="V60">
            <v>0</v>
          </cell>
          <cell r="W60">
            <v>0</v>
          </cell>
          <cell r="X60">
            <v>0</v>
          </cell>
        </row>
        <row r="61">
          <cell r="A61" t="str">
            <v>4262Total</v>
          </cell>
          <cell r="B61" t="str">
            <v>MKT_1718_03</v>
          </cell>
          <cell r="C61">
            <v>4262</v>
          </cell>
          <cell r="D61" t="str">
            <v>EU Gas Change Roadmap</v>
          </cell>
          <cell r="E61" t="str">
            <v>Change Order Receipt</v>
          </cell>
          <cell r="F61" t="str">
            <v>[XOS] Send EQR Initial Response</v>
          </cell>
          <cell r="G61" t="str">
            <v>TBC</v>
          </cell>
          <cell r="H61" t="str">
            <v>Total</v>
          </cell>
          <cell r="I61" t="str">
            <v xml:space="preserve"> £-   </v>
          </cell>
          <cell r="J61" t="str">
            <v xml:space="preserve"> £-   </v>
          </cell>
          <cell r="K61" t="str">
            <v xml:space="preserve"> £-   </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1"/>
      <sheetName val="Dash2"/>
      <sheetName val="Financial Graph Data"/>
      <sheetName val="Milestone Graph Data"/>
    </sheetNames>
    <sheetDataSet>
      <sheetData sheetId="0"/>
      <sheetData sheetId="1"/>
      <sheetData sheetId="2"/>
      <sheetData sheetId="3">
        <row r="23">
          <cell r="J23" t="str">
            <v>(R)</v>
          </cell>
          <cell r="K23" t="str">
            <v>&lt;90%</v>
          </cell>
        </row>
        <row r="24">
          <cell r="J24" t="str">
            <v>(A)</v>
          </cell>
          <cell r="K24" t="str">
            <v>90% - 94%</v>
          </cell>
        </row>
        <row r="25">
          <cell r="J25" t="str">
            <v>(G)</v>
          </cell>
          <cell r="K25" t="str">
            <v>&gt;=9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Areas 201718"/>
      <sheetName val="Coster"/>
    </sheetNames>
    <sheetDataSet>
      <sheetData sheetId="0" refreshError="1"/>
      <sheetData sheetId="1">
        <row r="1">
          <cell r="C1">
            <v>30000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ummary"/>
      <sheetName val="Forecast &amp; Tracking"/>
      <sheetName val="Change Manager Summary"/>
      <sheetName val="Lifecycle summary"/>
      <sheetName val="Sheet5"/>
      <sheetName val="Phased Change Budget"/>
      <sheetName val="Savings"/>
      <sheetName val="Define savings 2"/>
      <sheetName val="Define savings monitor ASA"/>
      <sheetName val="Test"/>
      <sheetName val="Define savings monitor Other"/>
      <sheetName val="Define savings monitor master"/>
      <sheetName val="Define savings"/>
      <sheetName val="telecoms"/>
      <sheetName val="Seven"/>
      <sheetName val="Sheet1 (2)"/>
      <sheetName val="Page 1 - BP12 re-forecast"/>
      <sheetName val="nexus"/>
      <sheetName val="Oct12"/>
      <sheetName val="Sheet2"/>
      <sheetName val="Sheet3 BP12"/>
      <sheetName val="BP12 template"/>
      <sheetName val="Dashboards"/>
      <sheetName val="7 June changes"/>
      <sheetName val="Received"/>
      <sheetName val="BP11 budget"/>
      <sheetName val="BP11 project funding"/>
      <sheetName val="6 and 7 Analysis"/>
      <sheetName val="BP11 Comparison"/>
      <sheetName val="Business plan format"/>
      <sheetName val="Project plots"/>
      <sheetName val="BP1-4"/>
      <sheetName val="BP6"/>
      <sheetName val="BP7"/>
      <sheetName val="Sheet3"/>
      <sheetName val="Change Budget"/>
      <sheetName val="IAD"/>
      <sheetName val="BP11 Analysis"/>
      <sheetName val="7Analysis"/>
      <sheetName val="Sheet4"/>
      <sheetName val="Run rate total"/>
      <sheetName val="Run rate Ext and Int Inc"/>
      <sheetName val="Lookups"/>
      <sheetName val="Rebate Predictor"/>
      <sheetName val="Column widths"/>
      <sheetName val="sheet1"/>
      <sheetName val="History08"/>
      <sheetName val="History10"/>
      <sheetName val="History10 (2)"/>
      <sheetName val="Graphs"/>
      <sheetName val="Graphs (2)"/>
      <sheetName val="History08 V2"/>
      <sheetName val="logandtrack"/>
      <sheetName val="March 12 fc"/>
      <sheetName val="Schedule"/>
      <sheetName val="Outtur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cor</v>
          </cell>
        </row>
        <row r="13">
          <cell r="A13" t="str">
            <v>evs</v>
          </cell>
        </row>
        <row r="14">
          <cell r="A14" t="str">
            <v>xrn</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0"/>
  <sheetViews>
    <sheetView tabSelected="1" zoomScaleNormal="100" workbookViewId="0">
      <selection activeCell="L26" sqref="L26"/>
    </sheetView>
  </sheetViews>
  <sheetFormatPr defaultRowHeight="15"/>
  <cols>
    <col min="1" max="1" width="38.7109375" customWidth="1"/>
    <col min="2" max="2" width="12.140625" bestFit="1" customWidth="1"/>
    <col min="11" max="11" width="1.85546875" customWidth="1"/>
  </cols>
  <sheetData>
    <row r="1" spans="1:16" ht="15.75">
      <c r="A1" s="87" t="s">
        <v>0</v>
      </c>
      <c r="B1" s="88"/>
      <c r="C1" s="88"/>
      <c r="D1" s="88"/>
      <c r="E1" s="88"/>
      <c r="F1" s="88"/>
      <c r="G1" s="88"/>
      <c r="H1" s="88"/>
      <c r="I1" s="88"/>
      <c r="J1" s="92"/>
      <c r="K1" s="3"/>
      <c r="L1" s="93" t="s">
        <v>1</v>
      </c>
      <c r="M1" s="94"/>
      <c r="N1" s="94"/>
      <c r="O1" s="94"/>
      <c r="P1" s="95"/>
    </row>
    <row r="2" spans="1:16" ht="51">
      <c r="A2" s="4" t="s">
        <v>2</v>
      </c>
      <c r="B2" s="5"/>
      <c r="C2" s="6" t="s">
        <v>3</v>
      </c>
      <c r="D2" s="6" t="s">
        <v>4</v>
      </c>
      <c r="E2" s="6" t="s">
        <v>5</v>
      </c>
      <c r="F2" s="6" t="s">
        <v>6</v>
      </c>
      <c r="G2" s="6" t="s">
        <v>7</v>
      </c>
      <c r="H2" s="7" t="s">
        <v>8</v>
      </c>
      <c r="I2" s="6" t="s">
        <v>9</v>
      </c>
      <c r="J2" s="8" t="s">
        <v>10</v>
      </c>
      <c r="K2" s="2"/>
      <c r="L2" s="9" t="s">
        <v>11</v>
      </c>
      <c r="M2" s="10" t="s">
        <v>12</v>
      </c>
      <c r="N2" s="10" t="s">
        <v>13</v>
      </c>
      <c r="O2" s="10" t="s">
        <v>14</v>
      </c>
      <c r="P2" s="11" t="s">
        <v>15</v>
      </c>
    </row>
    <row r="3" spans="1:16">
      <c r="A3" s="12" t="s">
        <v>16</v>
      </c>
      <c r="B3" s="13" t="s">
        <v>17</v>
      </c>
      <c r="C3" s="14" t="s">
        <v>18</v>
      </c>
      <c r="D3" s="48">
        <v>1255.0409999999999</v>
      </c>
      <c r="E3" s="15">
        <v>146.989</v>
      </c>
      <c r="F3" s="16">
        <v>81.740999999999985</v>
      </c>
      <c r="G3" s="16">
        <v>80.290999999999997</v>
      </c>
      <c r="H3" s="16">
        <v>1.45</v>
      </c>
      <c r="I3" s="16">
        <v>0</v>
      </c>
      <c r="J3" s="17">
        <v>0</v>
      </c>
      <c r="K3" s="2"/>
      <c r="L3" s="89">
        <v>0</v>
      </c>
      <c r="M3" s="89">
        <v>1.45</v>
      </c>
      <c r="N3" s="89">
        <v>0</v>
      </c>
      <c r="O3" s="89">
        <v>0</v>
      </c>
      <c r="P3" s="89">
        <v>0</v>
      </c>
    </row>
    <row r="4" spans="1:16">
      <c r="A4" s="18"/>
      <c r="B4" s="19"/>
      <c r="C4" s="20" t="s">
        <v>19</v>
      </c>
      <c r="D4" s="21"/>
      <c r="E4" s="22">
        <v>117.384</v>
      </c>
      <c r="F4" s="23">
        <v>105.02800000000001</v>
      </c>
      <c r="G4" s="23">
        <v>71.864000000000004</v>
      </c>
      <c r="H4" s="23">
        <v>26.564</v>
      </c>
      <c r="I4" s="23">
        <v>6.6</v>
      </c>
      <c r="J4" s="24">
        <v>0</v>
      </c>
      <c r="K4" s="2"/>
      <c r="L4" s="90"/>
      <c r="M4" s="90"/>
      <c r="N4" s="90"/>
      <c r="O4" s="90"/>
      <c r="P4" s="90"/>
    </row>
    <row r="5" spans="1:16">
      <c r="A5" s="25"/>
      <c r="B5" s="26"/>
      <c r="C5" s="27" t="s">
        <v>20</v>
      </c>
      <c r="D5" s="47"/>
      <c r="E5" s="28">
        <v>264.37299999999999</v>
      </c>
      <c r="F5" s="28">
        <v>186.76900000000001</v>
      </c>
      <c r="G5" s="28">
        <v>152.15500000000003</v>
      </c>
      <c r="H5" s="28">
        <v>28.013999999999999</v>
      </c>
      <c r="I5" s="28">
        <v>6.6</v>
      </c>
      <c r="J5" s="29">
        <v>0</v>
      </c>
      <c r="K5" s="2"/>
      <c r="L5" s="91"/>
      <c r="M5" s="91"/>
      <c r="N5" s="91"/>
      <c r="O5" s="91"/>
      <c r="P5" s="91"/>
    </row>
    <row r="6" spans="1:16">
      <c r="A6" s="80" t="s">
        <v>21</v>
      </c>
      <c r="B6" s="81" t="s">
        <v>22</v>
      </c>
      <c r="C6" s="14" t="s">
        <v>18</v>
      </c>
      <c r="D6" s="82">
        <v>0</v>
      </c>
      <c r="E6" s="15">
        <v>94.570999999999998</v>
      </c>
      <c r="F6" s="16">
        <v>52.756500000000003</v>
      </c>
      <c r="G6" s="16">
        <v>52.756500000000003</v>
      </c>
      <c r="H6" s="16">
        <v>0</v>
      </c>
      <c r="I6" s="16">
        <v>0</v>
      </c>
      <c r="J6" s="17">
        <v>0</v>
      </c>
      <c r="K6" s="2"/>
      <c r="L6" s="89">
        <v>0</v>
      </c>
      <c r="M6" s="89">
        <v>0</v>
      </c>
      <c r="N6" s="89">
        <v>0</v>
      </c>
      <c r="O6" s="89">
        <v>0</v>
      </c>
      <c r="P6" s="89">
        <v>0</v>
      </c>
    </row>
    <row r="7" spans="1:16">
      <c r="A7" s="18"/>
      <c r="B7" s="19"/>
      <c r="C7" s="20" t="s">
        <v>19</v>
      </c>
      <c r="D7" s="21"/>
      <c r="E7" s="22">
        <v>72.319999999999993</v>
      </c>
      <c r="F7" s="23">
        <v>70.638860000000008</v>
      </c>
      <c r="G7" s="23">
        <v>70.638860000000008</v>
      </c>
      <c r="H7" s="23">
        <v>0</v>
      </c>
      <c r="I7" s="23">
        <v>0</v>
      </c>
      <c r="J7" s="24">
        <v>0</v>
      </c>
      <c r="K7" s="2"/>
      <c r="L7" s="90"/>
      <c r="M7" s="90"/>
      <c r="N7" s="90"/>
      <c r="O7" s="90"/>
      <c r="P7" s="90"/>
    </row>
    <row r="8" spans="1:16">
      <c r="A8" s="25"/>
      <c r="B8" s="26"/>
      <c r="C8" s="83" t="s">
        <v>20</v>
      </c>
      <c r="D8" s="84"/>
      <c r="E8" s="85">
        <v>166.89099999999999</v>
      </c>
      <c r="F8" s="85">
        <v>123.39536000000001</v>
      </c>
      <c r="G8" s="85">
        <v>123.39536000000001</v>
      </c>
      <c r="H8" s="85">
        <v>0</v>
      </c>
      <c r="I8" s="85">
        <v>0</v>
      </c>
      <c r="J8" s="86">
        <v>0</v>
      </c>
      <c r="K8" s="2"/>
      <c r="L8" s="91"/>
      <c r="M8" s="91"/>
      <c r="N8" s="91"/>
      <c r="O8" s="91"/>
      <c r="P8" s="91"/>
    </row>
    <row r="9" spans="1:16">
      <c r="A9" s="1"/>
      <c r="B9" s="1"/>
      <c r="C9" s="1"/>
      <c r="D9" s="1"/>
      <c r="E9" s="1"/>
      <c r="F9" s="1"/>
      <c r="G9" s="1"/>
      <c r="H9" s="1"/>
      <c r="I9" s="1"/>
      <c r="J9" s="1"/>
      <c r="K9" s="1"/>
      <c r="L9" s="30">
        <v>0</v>
      </c>
      <c r="M9" s="30">
        <v>1.45</v>
      </c>
      <c r="N9" s="30">
        <v>0</v>
      </c>
      <c r="O9" s="30">
        <v>0</v>
      </c>
      <c r="P9" s="30">
        <v>0</v>
      </c>
    </row>
    <row r="10" spans="1:16">
      <c r="A10" s="31" t="s">
        <v>23</v>
      </c>
      <c r="B10" s="1"/>
      <c r="C10" s="1"/>
      <c r="D10" s="1"/>
      <c r="E10" s="1"/>
      <c r="F10" s="1"/>
      <c r="G10" s="1"/>
      <c r="H10" s="1"/>
      <c r="I10" s="1"/>
      <c r="J10" s="1"/>
      <c r="K10" s="1"/>
      <c r="L10" s="1"/>
      <c r="M10" s="1"/>
      <c r="N10" s="1"/>
      <c r="O10" s="1"/>
      <c r="P10" s="1"/>
    </row>
    <row r="11" spans="1:16">
      <c r="A11" s="1" t="s">
        <v>24</v>
      </c>
      <c r="B11" s="1"/>
      <c r="C11" s="1"/>
      <c r="D11" s="1"/>
      <c r="E11" s="1"/>
      <c r="F11" s="1"/>
      <c r="G11" s="1"/>
      <c r="H11" s="1"/>
      <c r="I11" s="1"/>
      <c r="J11" s="1"/>
      <c r="K11" s="1"/>
      <c r="L11" s="1"/>
      <c r="M11" s="1"/>
      <c r="N11" s="1"/>
      <c r="O11" s="1"/>
      <c r="P11" s="1"/>
    </row>
    <row r="14" spans="1:16" ht="15.75">
      <c r="A14" s="87" t="s">
        <v>25</v>
      </c>
      <c r="B14" s="88"/>
      <c r="C14" s="88"/>
      <c r="D14" s="88"/>
      <c r="E14" s="88"/>
      <c r="F14" s="88"/>
      <c r="G14" s="88"/>
    </row>
    <row r="15" spans="1:16" ht="76.5">
      <c r="A15" s="4" t="s">
        <v>26</v>
      </c>
      <c r="B15" s="6" t="s">
        <v>27</v>
      </c>
      <c r="C15" s="6" t="s">
        <v>28</v>
      </c>
      <c r="D15" s="6" t="s">
        <v>29</v>
      </c>
      <c r="E15" s="6" t="s">
        <v>30</v>
      </c>
      <c r="F15" s="6" t="s">
        <v>31</v>
      </c>
      <c r="G15" s="6" t="s">
        <v>32</v>
      </c>
    </row>
    <row r="16" spans="1:16" ht="27.75" customHeight="1">
      <c r="A16" s="32" t="s">
        <v>33</v>
      </c>
      <c r="B16" s="33">
        <v>0</v>
      </c>
      <c r="C16" s="33">
        <v>-0.6</v>
      </c>
      <c r="D16" s="33">
        <v>0</v>
      </c>
      <c r="E16" s="33">
        <v>-4.0999999999999996</v>
      </c>
      <c r="F16" s="33">
        <v>3.5</v>
      </c>
      <c r="G16" s="34">
        <v>0</v>
      </c>
    </row>
    <row r="17" spans="1:7" ht="27.75" customHeight="1">
      <c r="A17" s="35" t="s">
        <v>34</v>
      </c>
      <c r="B17" s="36">
        <v>0</v>
      </c>
      <c r="C17" s="36">
        <v>-0.6</v>
      </c>
      <c r="D17" s="36">
        <v>0</v>
      </c>
      <c r="E17" s="36">
        <v>-4.0999999999999996</v>
      </c>
      <c r="F17" s="36">
        <v>3.5</v>
      </c>
      <c r="G17" s="37">
        <v>0</v>
      </c>
    </row>
    <row r="18" spans="1:7" ht="27.75" customHeight="1">
      <c r="A18" s="38" t="s">
        <v>35</v>
      </c>
      <c r="B18" s="39">
        <v>0</v>
      </c>
      <c r="C18" s="39">
        <v>-4.3</v>
      </c>
      <c r="D18" s="39">
        <v>0</v>
      </c>
      <c r="E18" s="39">
        <v>-4.3</v>
      </c>
      <c r="F18" s="39">
        <v>0</v>
      </c>
      <c r="G18" s="40">
        <v>0</v>
      </c>
    </row>
    <row r="19" spans="1:7" ht="27.75" customHeight="1">
      <c r="A19" s="41" t="s">
        <v>36</v>
      </c>
      <c r="B19" s="42">
        <v>0</v>
      </c>
      <c r="C19" s="42">
        <v>-4.3</v>
      </c>
      <c r="D19" s="42">
        <v>0</v>
      </c>
      <c r="E19" s="42">
        <v>-4.3</v>
      </c>
      <c r="F19" s="42">
        <v>0</v>
      </c>
      <c r="G19" s="43">
        <v>0</v>
      </c>
    </row>
    <row r="20" spans="1:7">
      <c r="A20" s="44" t="s">
        <v>37</v>
      </c>
      <c r="B20" s="45">
        <v>0</v>
      </c>
      <c r="C20" s="45">
        <v>-9.8000000000000007</v>
      </c>
      <c r="D20" s="45">
        <v>0</v>
      </c>
      <c r="E20" s="45">
        <v>-16.8</v>
      </c>
      <c r="F20" s="45">
        <v>7</v>
      </c>
      <c r="G20" s="46">
        <v>0</v>
      </c>
    </row>
  </sheetData>
  <mergeCells count="13">
    <mergeCell ref="P6:P8"/>
    <mergeCell ref="A1:J1"/>
    <mergeCell ref="L1:P1"/>
    <mergeCell ref="L3:L5"/>
    <mergeCell ref="M3:M5"/>
    <mergeCell ref="N3:N5"/>
    <mergeCell ref="O3:O5"/>
    <mergeCell ref="P3:P5"/>
    <mergeCell ref="A14:G14"/>
    <mergeCell ref="L6:L8"/>
    <mergeCell ref="M6:M8"/>
    <mergeCell ref="N6:N8"/>
    <mergeCell ref="O6:O8"/>
  </mergeCells>
  <pageMargins left="0.7" right="0.7" top="0.75" bottom="0.75" header="0.3" footer="0.3"/>
  <pageSetup paperSize="9" scale="76"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sheetPr>
  <dimension ref="A1:AQ32"/>
  <sheetViews>
    <sheetView topLeftCell="B24" zoomScaleNormal="100" workbookViewId="0">
      <selection activeCell="J41" sqref="J41"/>
    </sheetView>
  </sheetViews>
  <sheetFormatPr defaultRowHeight="12.75"/>
  <cols>
    <col min="1" max="1" width="15.42578125" style="2" customWidth="1"/>
    <col min="2" max="2" width="9" style="2" customWidth="1"/>
    <col min="3" max="3" width="31.5703125" style="52" customWidth="1"/>
    <col min="4" max="4" width="13" style="52" customWidth="1"/>
    <col min="5" max="5" width="13" style="54" customWidth="1"/>
    <col min="6" max="13" width="13" style="2" customWidth="1"/>
    <col min="14" max="18" width="8.7109375" style="50" customWidth="1"/>
    <col min="19" max="23" width="9" style="51" customWidth="1"/>
    <col min="24" max="24" width="16" style="2" customWidth="1"/>
    <col min="25" max="25" width="37" style="52" customWidth="1"/>
    <col min="26" max="27" width="17.42578125" style="2" hidden="1" customWidth="1"/>
    <col min="28" max="28" width="6.140625" style="2" hidden="1" customWidth="1"/>
    <col min="29" max="29" width="0" style="2" hidden="1" customWidth="1"/>
    <col min="30" max="30" width="11.85546875" style="2" hidden="1" customWidth="1"/>
    <col min="31" max="31" width="11.5703125" style="2" hidden="1" customWidth="1"/>
    <col min="32" max="43" width="0" style="2" hidden="1" customWidth="1"/>
    <col min="44" max="16384" width="9.140625" style="2"/>
  </cols>
  <sheetData>
    <row r="1" spans="1:43" ht="26.25">
      <c r="F1" s="55"/>
      <c r="G1" s="55"/>
      <c r="H1" s="55"/>
      <c r="I1" s="55"/>
      <c r="J1" s="55"/>
      <c r="K1" s="55"/>
      <c r="L1" s="55"/>
      <c r="M1" s="55"/>
      <c r="N1" s="96" t="s">
        <v>38</v>
      </c>
      <c r="O1" s="97"/>
      <c r="P1" s="97"/>
      <c r="Q1" s="97"/>
      <c r="R1" s="98"/>
      <c r="S1" s="96" t="s">
        <v>39</v>
      </c>
      <c r="T1" s="97"/>
      <c r="U1" s="97"/>
      <c r="V1" s="97"/>
      <c r="W1" s="98"/>
      <c r="Z1" s="56" t="s">
        <v>41</v>
      </c>
      <c r="AA1" s="53"/>
      <c r="AB1" s="53"/>
      <c r="AC1" s="53">
        <v>5</v>
      </c>
      <c r="AD1" s="53">
        <v>6</v>
      </c>
      <c r="AE1" s="53">
        <v>7</v>
      </c>
      <c r="AF1" s="53">
        <v>9</v>
      </c>
      <c r="AG1" s="53">
        <v>10</v>
      </c>
      <c r="AH1" s="53">
        <v>11</v>
      </c>
      <c r="AI1" s="53">
        <v>12</v>
      </c>
      <c r="AJ1" s="53">
        <v>13</v>
      </c>
      <c r="AK1" s="53">
        <v>14</v>
      </c>
      <c r="AL1" s="53">
        <v>25</v>
      </c>
      <c r="AM1" s="53"/>
      <c r="AN1" s="53"/>
      <c r="AO1" s="53"/>
      <c r="AP1" s="53"/>
      <c r="AQ1" s="53"/>
    </row>
    <row r="2" spans="1:43" ht="63.75">
      <c r="A2" s="57" t="s">
        <v>42</v>
      </c>
      <c r="B2" s="58" t="s">
        <v>43</v>
      </c>
      <c r="C2" s="58" t="s">
        <v>44</v>
      </c>
      <c r="D2" s="58" t="s">
        <v>45</v>
      </c>
      <c r="E2" s="58" t="s">
        <v>46</v>
      </c>
      <c r="F2" s="59" t="s">
        <v>47</v>
      </c>
      <c r="G2" s="58" t="s">
        <v>3</v>
      </c>
      <c r="H2" s="58" t="s">
        <v>5</v>
      </c>
      <c r="I2" s="58" t="s">
        <v>6</v>
      </c>
      <c r="J2" s="58" t="s">
        <v>7</v>
      </c>
      <c r="K2" s="58" t="s">
        <v>8</v>
      </c>
      <c r="L2" s="58" t="s">
        <v>9</v>
      </c>
      <c r="M2" s="60" t="s">
        <v>10</v>
      </c>
      <c r="N2" s="57" t="s">
        <v>15</v>
      </c>
      <c r="O2" s="58" t="s">
        <v>11</v>
      </c>
      <c r="P2" s="58" t="s">
        <v>12</v>
      </c>
      <c r="Q2" s="58" t="s">
        <v>48</v>
      </c>
      <c r="R2" s="61" t="s">
        <v>49</v>
      </c>
      <c r="S2" s="57" t="s">
        <v>15</v>
      </c>
      <c r="T2" s="58" t="s">
        <v>11</v>
      </c>
      <c r="U2" s="58" t="s">
        <v>12</v>
      </c>
      <c r="V2" s="58" t="s">
        <v>48</v>
      </c>
      <c r="W2" s="61" t="s">
        <v>49</v>
      </c>
      <c r="X2" s="62" t="s">
        <v>50</v>
      </c>
      <c r="Y2" s="61" t="s">
        <v>51</v>
      </c>
      <c r="Z2" s="63" t="s">
        <v>52</v>
      </c>
      <c r="AA2" s="63" t="s">
        <v>53</v>
      </c>
      <c r="AB2" s="63" t="s">
        <v>54</v>
      </c>
      <c r="AC2" s="63" t="s">
        <v>45</v>
      </c>
      <c r="AD2" s="63" t="s">
        <v>46</v>
      </c>
      <c r="AE2" s="63" t="s">
        <v>47</v>
      </c>
      <c r="AF2" s="63" t="s">
        <v>55</v>
      </c>
      <c r="AG2" s="63" t="s">
        <v>56</v>
      </c>
      <c r="AH2" s="63" t="s">
        <v>57</v>
      </c>
      <c r="AI2" s="63" t="s">
        <v>58</v>
      </c>
      <c r="AJ2" s="63" t="s">
        <v>59</v>
      </c>
      <c r="AK2" s="63" t="s">
        <v>60</v>
      </c>
      <c r="AL2" s="63" t="s">
        <v>61</v>
      </c>
      <c r="AM2" s="63" t="s">
        <v>62</v>
      </c>
      <c r="AN2" s="63" t="s">
        <v>63</v>
      </c>
      <c r="AO2" s="63" t="s">
        <v>64</v>
      </c>
      <c r="AP2" s="63" t="s">
        <v>65</v>
      </c>
      <c r="AQ2" s="64" t="s">
        <v>66</v>
      </c>
    </row>
    <row r="3" spans="1:43" ht="27" customHeight="1">
      <c r="A3" s="49" t="s">
        <v>22</v>
      </c>
      <c r="B3" s="65">
        <v>3457</v>
      </c>
      <c r="C3" s="66" t="s">
        <v>67</v>
      </c>
      <c r="D3" s="66" t="s">
        <v>68</v>
      </c>
      <c r="E3" s="66" t="s">
        <v>69</v>
      </c>
      <c r="F3" s="67">
        <v>43372</v>
      </c>
      <c r="G3" s="65" t="s">
        <v>18</v>
      </c>
      <c r="H3" s="68">
        <v>94.570999999999998</v>
      </c>
      <c r="I3" s="68">
        <v>52.756500000000003</v>
      </c>
      <c r="J3" s="68">
        <v>52.756500000000003</v>
      </c>
      <c r="K3" s="68">
        <v>0</v>
      </c>
      <c r="L3" s="68">
        <v>0</v>
      </c>
      <c r="M3" s="69">
        <v>0</v>
      </c>
      <c r="N3" s="70">
        <v>0</v>
      </c>
      <c r="O3" s="71">
        <v>0</v>
      </c>
      <c r="P3" s="71">
        <v>1</v>
      </c>
      <c r="Q3" s="71">
        <v>0</v>
      </c>
      <c r="R3" s="72">
        <v>0</v>
      </c>
      <c r="S3" s="73">
        <v>0</v>
      </c>
      <c r="T3" s="68">
        <v>0</v>
      </c>
      <c r="U3" s="68">
        <v>52.756500000000003</v>
      </c>
      <c r="V3" s="68">
        <v>0</v>
      </c>
      <c r="W3" s="74">
        <v>0</v>
      </c>
      <c r="X3" s="75" t="s">
        <v>70</v>
      </c>
      <c r="Y3" s="76" t="s">
        <v>79</v>
      </c>
      <c r="Z3" s="77" t="s">
        <v>96</v>
      </c>
      <c r="AA3" s="77" t="s">
        <v>97</v>
      </c>
      <c r="AB3" s="77" t="s">
        <v>40</v>
      </c>
      <c r="AC3" s="78" t="s">
        <v>98</v>
      </c>
      <c r="AD3" s="78" t="s">
        <v>98</v>
      </c>
      <c r="AE3" s="78" t="s">
        <v>99</v>
      </c>
      <c r="AF3" s="78">
        <v>0</v>
      </c>
      <c r="AG3" s="78">
        <v>0</v>
      </c>
      <c r="AH3" s="78">
        <v>0</v>
      </c>
      <c r="AI3" s="78">
        <v>0</v>
      </c>
      <c r="AJ3" s="78">
        <v>0</v>
      </c>
      <c r="AK3" s="78">
        <v>0</v>
      </c>
      <c r="AL3" s="78" t="s">
        <v>98</v>
      </c>
      <c r="AM3" s="79" t="s">
        <v>86</v>
      </c>
      <c r="AN3" s="77">
        <v>0</v>
      </c>
      <c r="AO3" s="77" t="b">
        <v>0</v>
      </c>
      <c r="AP3" s="77"/>
      <c r="AQ3" s="77">
        <v>0</v>
      </c>
    </row>
    <row r="4" spans="1:43" ht="27" customHeight="1">
      <c r="A4" s="49" t="s">
        <v>22</v>
      </c>
      <c r="B4" s="65">
        <v>3457</v>
      </c>
      <c r="C4" s="66" t="s">
        <v>67</v>
      </c>
      <c r="D4" s="66" t="s">
        <v>68</v>
      </c>
      <c r="E4" s="66" t="s">
        <v>69</v>
      </c>
      <c r="F4" s="67">
        <v>43372</v>
      </c>
      <c r="G4" s="65" t="s">
        <v>19</v>
      </c>
      <c r="H4" s="68">
        <v>67.41</v>
      </c>
      <c r="I4" s="68">
        <v>67.789860000000004</v>
      </c>
      <c r="J4" s="68">
        <v>67.789860000000004</v>
      </c>
      <c r="K4" s="68">
        <v>0</v>
      </c>
      <c r="L4" s="68">
        <v>0</v>
      </c>
      <c r="M4" s="69">
        <v>0</v>
      </c>
      <c r="N4" s="70">
        <v>0</v>
      </c>
      <c r="O4" s="71">
        <v>0</v>
      </c>
      <c r="P4" s="71">
        <v>1</v>
      </c>
      <c r="Q4" s="71">
        <v>0</v>
      </c>
      <c r="R4" s="72">
        <v>0</v>
      </c>
      <c r="S4" s="73">
        <v>0</v>
      </c>
      <c r="T4" s="68">
        <v>0</v>
      </c>
      <c r="U4" s="68">
        <v>67.789860000000004</v>
      </c>
      <c r="V4" s="68">
        <v>0</v>
      </c>
      <c r="W4" s="74">
        <v>0</v>
      </c>
      <c r="X4" s="75" t="s">
        <v>70</v>
      </c>
      <c r="Y4" s="76"/>
      <c r="Z4" s="77" t="s">
        <v>100</v>
      </c>
      <c r="AA4" s="77" t="s">
        <v>101</v>
      </c>
      <c r="AB4" s="77" t="s">
        <v>40</v>
      </c>
      <c r="AC4" s="78" t="s">
        <v>98</v>
      </c>
      <c r="AD4" s="78" t="s">
        <v>98</v>
      </c>
      <c r="AE4" s="78" t="s">
        <v>99</v>
      </c>
      <c r="AF4" s="78">
        <v>0</v>
      </c>
      <c r="AG4" s="78">
        <v>0</v>
      </c>
      <c r="AH4" s="78">
        <v>0</v>
      </c>
      <c r="AI4" s="78">
        <v>0</v>
      </c>
      <c r="AJ4" s="78">
        <v>0</v>
      </c>
      <c r="AK4" s="78">
        <v>0</v>
      </c>
      <c r="AL4" s="78" t="s">
        <v>98</v>
      </c>
      <c r="AM4" s="79" t="s">
        <v>86</v>
      </c>
      <c r="AN4" s="77">
        <v>0</v>
      </c>
      <c r="AO4" s="77" t="b">
        <v>0</v>
      </c>
      <c r="AP4" s="77"/>
      <c r="AQ4" s="77">
        <v>0</v>
      </c>
    </row>
    <row r="5" spans="1:43" ht="27" customHeight="1">
      <c r="A5" s="49" t="s">
        <v>22</v>
      </c>
      <c r="B5" s="65">
        <v>3457</v>
      </c>
      <c r="C5" s="66" t="s">
        <v>67</v>
      </c>
      <c r="D5" s="66" t="s">
        <v>68</v>
      </c>
      <c r="E5" s="66" t="s">
        <v>69</v>
      </c>
      <c r="F5" s="67">
        <v>43372</v>
      </c>
      <c r="G5" s="65" t="s">
        <v>20</v>
      </c>
      <c r="H5" s="68">
        <v>161.98099999999999</v>
      </c>
      <c r="I5" s="68">
        <v>120.54636000000001</v>
      </c>
      <c r="J5" s="68">
        <v>120.54636000000001</v>
      </c>
      <c r="K5" s="68">
        <v>0</v>
      </c>
      <c r="L5" s="68">
        <v>0</v>
      </c>
      <c r="M5" s="69">
        <v>0</v>
      </c>
      <c r="N5" s="70">
        <v>0</v>
      </c>
      <c r="O5" s="71">
        <v>0</v>
      </c>
      <c r="P5" s="71">
        <v>1</v>
      </c>
      <c r="Q5" s="71">
        <v>0</v>
      </c>
      <c r="R5" s="72">
        <v>0</v>
      </c>
      <c r="S5" s="73">
        <v>0</v>
      </c>
      <c r="T5" s="68">
        <v>0</v>
      </c>
      <c r="U5" s="68">
        <v>120.54636000000001</v>
      </c>
      <c r="V5" s="68">
        <v>0</v>
      </c>
      <c r="W5" s="74">
        <v>0</v>
      </c>
      <c r="X5" s="75" t="s">
        <v>70</v>
      </c>
      <c r="Y5" s="76"/>
      <c r="Z5" s="77" t="s">
        <v>102</v>
      </c>
      <c r="AA5" s="77" t="s">
        <v>103</v>
      </c>
      <c r="AB5" s="77" t="s">
        <v>40</v>
      </c>
      <c r="AC5" s="78" t="s">
        <v>98</v>
      </c>
      <c r="AD5" s="78" t="s">
        <v>98</v>
      </c>
      <c r="AE5" s="78" t="s">
        <v>99</v>
      </c>
      <c r="AF5" s="78">
        <v>0</v>
      </c>
      <c r="AG5" s="78">
        <v>0</v>
      </c>
      <c r="AH5" s="78">
        <v>0</v>
      </c>
      <c r="AI5" s="78">
        <v>0</v>
      </c>
      <c r="AJ5" s="78">
        <v>0</v>
      </c>
      <c r="AK5" s="78">
        <v>0</v>
      </c>
      <c r="AL5" s="78" t="s">
        <v>98</v>
      </c>
      <c r="AM5" s="79" t="s">
        <v>86</v>
      </c>
      <c r="AN5" s="77">
        <v>0</v>
      </c>
      <c r="AO5" s="77" t="b">
        <v>0</v>
      </c>
      <c r="AP5" s="77"/>
      <c r="AQ5" s="77">
        <v>0</v>
      </c>
    </row>
    <row r="6" spans="1:43" ht="27" customHeight="1">
      <c r="A6" s="49" t="s">
        <v>17</v>
      </c>
      <c r="B6" s="65">
        <v>2949</v>
      </c>
      <c r="C6" s="66" t="s">
        <v>71</v>
      </c>
      <c r="D6" s="66" t="s">
        <v>68</v>
      </c>
      <c r="E6" s="66" t="s">
        <v>69</v>
      </c>
      <c r="F6" s="67">
        <v>42947</v>
      </c>
      <c r="G6" s="65" t="s">
        <v>18</v>
      </c>
      <c r="H6" s="68">
        <v>33.273000000000003</v>
      </c>
      <c r="I6" s="68">
        <v>9.782</v>
      </c>
      <c r="J6" s="68">
        <v>9.032</v>
      </c>
      <c r="K6" s="68">
        <v>0.75</v>
      </c>
      <c r="L6" s="68">
        <v>0</v>
      </c>
      <c r="M6" s="69">
        <v>0</v>
      </c>
      <c r="N6" s="70">
        <v>0</v>
      </c>
      <c r="O6" s="71">
        <v>0</v>
      </c>
      <c r="P6" s="71">
        <v>1</v>
      </c>
      <c r="Q6" s="71">
        <v>0</v>
      </c>
      <c r="R6" s="72">
        <v>0</v>
      </c>
      <c r="S6" s="73">
        <v>0</v>
      </c>
      <c r="T6" s="68">
        <v>0</v>
      </c>
      <c r="U6" s="68">
        <v>9.782</v>
      </c>
      <c r="V6" s="68">
        <v>0</v>
      </c>
      <c r="W6" s="74">
        <v>0</v>
      </c>
      <c r="X6" s="75" t="s">
        <v>70</v>
      </c>
      <c r="Y6" s="76" t="s">
        <v>79</v>
      </c>
      <c r="Z6" s="77" t="s">
        <v>104</v>
      </c>
      <c r="AA6" s="77" t="s">
        <v>105</v>
      </c>
      <c r="AB6" s="77" t="s">
        <v>40</v>
      </c>
      <c r="AC6" s="78" t="s">
        <v>98</v>
      </c>
      <c r="AD6" s="78" t="s">
        <v>99</v>
      </c>
      <c r="AE6" s="78" t="s">
        <v>99</v>
      </c>
      <c r="AF6" s="78">
        <v>0</v>
      </c>
      <c r="AG6" s="78">
        <v>0</v>
      </c>
      <c r="AH6" s="78">
        <v>0</v>
      </c>
      <c r="AI6" s="78">
        <v>0</v>
      </c>
      <c r="AJ6" s="78">
        <v>0</v>
      </c>
      <c r="AK6" s="78">
        <v>0</v>
      </c>
      <c r="AL6" s="78" t="s">
        <v>98</v>
      </c>
      <c r="AM6" s="79" t="s">
        <v>86</v>
      </c>
      <c r="AN6" s="77">
        <v>0</v>
      </c>
      <c r="AO6" s="77" t="b">
        <v>0</v>
      </c>
      <c r="AP6" s="77"/>
      <c r="AQ6" s="77">
        <v>0</v>
      </c>
    </row>
    <row r="7" spans="1:43" ht="27" customHeight="1">
      <c r="A7" s="49" t="s">
        <v>17</v>
      </c>
      <c r="B7" s="65">
        <v>2949</v>
      </c>
      <c r="C7" s="66" t="s">
        <v>71</v>
      </c>
      <c r="D7" s="66" t="s">
        <v>68</v>
      </c>
      <c r="E7" s="66" t="s">
        <v>69</v>
      </c>
      <c r="F7" s="67">
        <v>42947</v>
      </c>
      <c r="G7" s="65" t="s">
        <v>19</v>
      </c>
      <c r="H7" s="68">
        <v>25.713999999999999</v>
      </c>
      <c r="I7" s="68">
        <v>23.184000000000001</v>
      </c>
      <c r="J7" s="68">
        <v>22.684000000000001</v>
      </c>
      <c r="K7" s="68">
        <v>0.5</v>
      </c>
      <c r="L7" s="68">
        <v>0</v>
      </c>
      <c r="M7" s="69">
        <v>0</v>
      </c>
      <c r="N7" s="70">
        <v>0</v>
      </c>
      <c r="O7" s="71">
        <v>0</v>
      </c>
      <c r="P7" s="71">
        <v>1</v>
      </c>
      <c r="Q7" s="71">
        <v>0</v>
      </c>
      <c r="R7" s="72">
        <v>0</v>
      </c>
      <c r="S7" s="73">
        <v>0</v>
      </c>
      <c r="T7" s="68">
        <v>0</v>
      </c>
      <c r="U7" s="68">
        <v>23.184000000000001</v>
      </c>
      <c r="V7" s="68">
        <v>0</v>
      </c>
      <c r="W7" s="74">
        <v>0</v>
      </c>
      <c r="X7" s="75" t="s">
        <v>70</v>
      </c>
      <c r="Y7" s="76"/>
      <c r="Z7" s="77" t="s">
        <v>106</v>
      </c>
      <c r="AA7" s="77" t="s">
        <v>107</v>
      </c>
      <c r="AB7" s="77" t="s">
        <v>40</v>
      </c>
      <c r="AC7" s="78" t="s">
        <v>98</v>
      </c>
      <c r="AD7" s="78" t="s">
        <v>99</v>
      </c>
      <c r="AE7" s="78" t="s">
        <v>99</v>
      </c>
      <c r="AF7" s="78">
        <v>0</v>
      </c>
      <c r="AG7" s="78">
        <v>0</v>
      </c>
      <c r="AH7" s="78">
        <v>0</v>
      </c>
      <c r="AI7" s="78">
        <v>-0.5</v>
      </c>
      <c r="AJ7" s="78">
        <v>0.5</v>
      </c>
      <c r="AK7" s="78">
        <v>0</v>
      </c>
      <c r="AL7" s="78" t="s">
        <v>98</v>
      </c>
      <c r="AM7" s="79" t="s">
        <v>86</v>
      </c>
      <c r="AN7" s="77">
        <v>0</v>
      </c>
      <c r="AO7" s="77" t="b">
        <v>0</v>
      </c>
      <c r="AP7" s="77"/>
      <c r="AQ7" s="77">
        <v>0</v>
      </c>
    </row>
    <row r="8" spans="1:43" ht="27" customHeight="1">
      <c r="A8" s="49" t="s">
        <v>17</v>
      </c>
      <c r="B8" s="65">
        <v>2949</v>
      </c>
      <c r="C8" s="66" t="s">
        <v>71</v>
      </c>
      <c r="D8" s="66" t="s">
        <v>68</v>
      </c>
      <c r="E8" s="66" t="s">
        <v>69</v>
      </c>
      <c r="F8" s="67">
        <v>42947</v>
      </c>
      <c r="G8" s="65" t="s">
        <v>20</v>
      </c>
      <c r="H8" s="68">
        <v>58.987000000000002</v>
      </c>
      <c r="I8" s="68">
        <v>32.966000000000001</v>
      </c>
      <c r="J8" s="68">
        <v>31.716000000000001</v>
      </c>
      <c r="K8" s="68">
        <v>1.25</v>
      </c>
      <c r="L8" s="68">
        <v>0</v>
      </c>
      <c r="M8" s="69">
        <v>0</v>
      </c>
      <c r="N8" s="70">
        <v>0</v>
      </c>
      <c r="O8" s="71">
        <v>0</v>
      </c>
      <c r="P8" s="71">
        <v>1</v>
      </c>
      <c r="Q8" s="71">
        <v>0</v>
      </c>
      <c r="R8" s="72">
        <v>0</v>
      </c>
      <c r="S8" s="73">
        <v>0</v>
      </c>
      <c r="T8" s="68">
        <v>0</v>
      </c>
      <c r="U8" s="68">
        <v>32.966000000000001</v>
      </c>
      <c r="V8" s="68">
        <v>0</v>
      </c>
      <c r="W8" s="74">
        <v>0</v>
      </c>
      <c r="X8" s="75" t="s">
        <v>70</v>
      </c>
      <c r="Y8" s="76"/>
      <c r="Z8" s="77" t="s">
        <v>108</v>
      </c>
      <c r="AA8" s="77" t="s">
        <v>109</v>
      </c>
      <c r="AB8" s="77" t="s">
        <v>40</v>
      </c>
      <c r="AC8" s="78" t="s">
        <v>98</v>
      </c>
      <c r="AD8" s="78" t="s">
        <v>99</v>
      </c>
      <c r="AE8" s="78" t="s">
        <v>99</v>
      </c>
      <c r="AF8" s="78">
        <v>0</v>
      </c>
      <c r="AG8" s="78">
        <v>0</v>
      </c>
      <c r="AH8" s="78">
        <v>0</v>
      </c>
      <c r="AI8" s="78">
        <v>-0.5</v>
      </c>
      <c r="AJ8" s="78">
        <v>0.5</v>
      </c>
      <c r="AK8" s="78">
        <v>0</v>
      </c>
      <c r="AL8" s="78" t="s">
        <v>98</v>
      </c>
      <c r="AM8" s="79" t="s">
        <v>86</v>
      </c>
      <c r="AN8" s="77">
        <v>0</v>
      </c>
      <c r="AO8" s="77" t="b">
        <v>0</v>
      </c>
      <c r="AP8" s="77"/>
      <c r="AQ8" s="77">
        <v>0</v>
      </c>
    </row>
    <row r="9" spans="1:43" ht="27" customHeight="1">
      <c r="A9" s="49" t="s">
        <v>17</v>
      </c>
      <c r="B9" s="65">
        <v>3995</v>
      </c>
      <c r="C9" s="66" t="s">
        <v>72</v>
      </c>
      <c r="D9" s="66" t="s">
        <v>73</v>
      </c>
      <c r="E9" s="66" t="s">
        <v>74</v>
      </c>
      <c r="F9" s="67" t="s">
        <v>75</v>
      </c>
      <c r="G9" s="65" t="s">
        <v>18</v>
      </c>
      <c r="H9" s="68">
        <v>9.6999999999999993</v>
      </c>
      <c r="I9" s="68">
        <v>9.6549999999999994</v>
      </c>
      <c r="J9" s="68">
        <v>8.9550000000000001</v>
      </c>
      <c r="K9" s="68">
        <v>0.7</v>
      </c>
      <c r="L9" s="68">
        <v>0</v>
      </c>
      <c r="M9" s="69">
        <v>0</v>
      </c>
      <c r="N9" s="70">
        <v>0</v>
      </c>
      <c r="O9" s="71">
        <v>0</v>
      </c>
      <c r="P9" s="71">
        <v>1</v>
      </c>
      <c r="Q9" s="71">
        <v>0</v>
      </c>
      <c r="R9" s="72">
        <v>0</v>
      </c>
      <c r="S9" s="73">
        <v>0</v>
      </c>
      <c r="T9" s="68">
        <v>0</v>
      </c>
      <c r="U9" s="68">
        <v>9.6549999999999994</v>
      </c>
      <c r="V9" s="68">
        <v>0</v>
      </c>
      <c r="W9" s="74">
        <v>0</v>
      </c>
      <c r="X9" s="75" t="s">
        <v>76</v>
      </c>
      <c r="Y9" s="76" t="s">
        <v>77</v>
      </c>
      <c r="Z9" s="77" t="s">
        <v>110</v>
      </c>
      <c r="AA9" s="77" t="s">
        <v>111</v>
      </c>
      <c r="AB9" s="77" t="s">
        <v>40</v>
      </c>
      <c r="AC9" s="78" t="s">
        <v>98</v>
      </c>
      <c r="AD9" s="78" t="s">
        <v>98</v>
      </c>
      <c r="AE9" s="78" t="s">
        <v>98</v>
      </c>
      <c r="AF9" s="78">
        <v>0</v>
      </c>
      <c r="AG9" s="78">
        <v>0</v>
      </c>
      <c r="AH9" s="78">
        <v>0</v>
      </c>
      <c r="AI9" s="78">
        <v>0</v>
      </c>
      <c r="AJ9" s="78">
        <v>0</v>
      </c>
      <c r="AK9" s="78">
        <v>0</v>
      </c>
      <c r="AL9" s="78" t="s">
        <v>98</v>
      </c>
      <c r="AM9" s="79" t="s">
        <v>86</v>
      </c>
      <c r="AN9" s="77">
        <v>0</v>
      </c>
      <c r="AO9" s="77" t="b">
        <v>0</v>
      </c>
      <c r="AP9" s="77"/>
      <c r="AQ9" s="77">
        <v>0</v>
      </c>
    </row>
    <row r="10" spans="1:43" ht="27" customHeight="1">
      <c r="A10" s="49" t="s">
        <v>17</v>
      </c>
      <c r="B10" s="65">
        <v>3995</v>
      </c>
      <c r="C10" s="66" t="s">
        <v>72</v>
      </c>
      <c r="D10" s="66" t="s">
        <v>73</v>
      </c>
      <c r="E10" s="66" t="s">
        <v>74</v>
      </c>
      <c r="F10" s="67" t="s">
        <v>75</v>
      </c>
      <c r="G10" s="65" t="s">
        <v>19</v>
      </c>
      <c r="H10" s="68">
        <v>3.12</v>
      </c>
      <c r="I10" s="68">
        <v>2.2999999999999998</v>
      </c>
      <c r="J10" s="68">
        <v>2.2999999999999998</v>
      </c>
      <c r="K10" s="68">
        <v>0</v>
      </c>
      <c r="L10" s="68">
        <v>0</v>
      </c>
      <c r="M10" s="69">
        <v>0</v>
      </c>
      <c r="N10" s="70">
        <v>0</v>
      </c>
      <c r="O10" s="71">
        <v>0</v>
      </c>
      <c r="P10" s="71">
        <v>1</v>
      </c>
      <c r="Q10" s="71">
        <v>0</v>
      </c>
      <c r="R10" s="72">
        <v>0</v>
      </c>
      <c r="S10" s="73">
        <v>0</v>
      </c>
      <c r="T10" s="68">
        <v>0</v>
      </c>
      <c r="U10" s="68">
        <v>2.2999999999999998</v>
      </c>
      <c r="V10" s="68">
        <v>0</v>
      </c>
      <c r="W10" s="74">
        <v>0</v>
      </c>
      <c r="X10" s="75" t="s">
        <v>76</v>
      </c>
      <c r="Y10" s="76"/>
      <c r="Z10" s="77" t="s">
        <v>112</v>
      </c>
      <c r="AA10" s="77" t="s">
        <v>113</v>
      </c>
      <c r="AB10" s="77" t="s">
        <v>40</v>
      </c>
      <c r="AC10" s="78" t="s">
        <v>98</v>
      </c>
      <c r="AD10" s="78" t="s">
        <v>98</v>
      </c>
      <c r="AE10" s="78" t="s">
        <v>98</v>
      </c>
      <c r="AF10" s="78">
        <v>0</v>
      </c>
      <c r="AG10" s="78">
        <v>0</v>
      </c>
      <c r="AH10" s="78">
        <v>0</v>
      </c>
      <c r="AI10" s="78">
        <v>0</v>
      </c>
      <c r="AJ10" s="78">
        <v>0</v>
      </c>
      <c r="AK10" s="78">
        <v>0</v>
      </c>
      <c r="AL10" s="78" t="s">
        <v>98</v>
      </c>
      <c r="AM10" s="79" t="s">
        <v>86</v>
      </c>
      <c r="AN10" s="77">
        <v>0</v>
      </c>
      <c r="AO10" s="77" t="b">
        <v>0</v>
      </c>
      <c r="AP10" s="77"/>
      <c r="AQ10" s="77">
        <v>0</v>
      </c>
    </row>
    <row r="11" spans="1:43" ht="27" customHeight="1">
      <c r="A11" s="49" t="s">
        <v>17</v>
      </c>
      <c r="B11" s="65">
        <v>3995</v>
      </c>
      <c r="C11" s="66" t="s">
        <v>72</v>
      </c>
      <c r="D11" s="66" t="s">
        <v>73</v>
      </c>
      <c r="E11" s="66" t="s">
        <v>74</v>
      </c>
      <c r="F11" s="67" t="s">
        <v>75</v>
      </c>
      <c r="G11" s="65" t="s">
        <v>20</v>
      </c>
      <c r="H11" s="68">
        <v>12.82</v>
      </c>
      <c r="I11" s="68">
        <v>11.955</v>
      </c>
      <c r="J11" s="68">
        <v>11.255000000000001</v>
      </c>
      <c r="K11" s="68">
        <v>0.7</v>
      </c>
      <c r="L11" s="68">
        <v>0</v>
      </c>
      <c r="M11" s="69">
        <v>0</v>
      </c>
      <c r="N11" s="70">
        <v>0</v>
      </c>
      <c r="O11" s="71">
        <v>0</v>
      </c>
      <c r="P11" s="71">
        <v>1</v>
      </c>
      <c r="Q11" s="71">
        <v>0</v>
      </c>
      <c r="R11" s="72">
        <v>0</v>
      </c>
      <c r="S11" s="73">
        <v>0</v>
      </c>
      <c r="T11" s="68">
        <v>0</v>
      </c>
      <c r="U11" s="68">
        <v>11.955</v>
      </c>
      <c r="V11" s="68">
        <v>0</v>
      </c>
      <c r="W11" s="74">
        <v>0</v>
      </c>
      <c r="X11" s="75" t="s">
        <v>76</v>
      </c>
      <c r="Y11" s="76"/>
      <c r="Z11" s="77" t="s">
        <v>114</v>
      </c>
      <c r="AA11" s="77" t="s">
        <v>115</v>
      </c>
      <c r="AB11" s="77" t="s">
        <v>40</v>
      </c>
      <c r="AC11" s="78" t="s">
        <v>98</v>
      </c>
      <c r="AD11" s="78" t="s">
        <v>98</v>
      </c>
      <c r="AE11" s="78" t="s">
        <v>98</v>
      </c>
      <c r="AF11" s="78">
        <v>0</v>
      </c>
      <c r="AG11" s="78">
        <v>0</v>
      </c>
      <c r="AH11" s="78">
        <v>0</v>
      </c>
      <c r="AI11" s="78">
        <v>0</v>
      </c>
      <c r="AJ11" s="78">
        <v>0</v>
      </c>
      <c r="AK11" s="78">
        <v>0</v>
      </c>
      <c r="AL11" s="78" t="s">
        <v>98</v>
      </c>
      <c r="AM11" s="79" t="s">
        <v>86</v>
      </c>
      <c r="AN11" s="77">
        <v>0</v>
      </c>
      <c r="AO11" s="77" t="b">
        <v>0</v>
      </c>
      <c r="AP11" s="77"/>
      <c r="AQ11" s="77">
        <v>0</v>
      </c>
    </row>
    <row r="12" spans="1:43" ht="27" customHeight="1">
      <c r="A12" s="49" t="s">
        <v>17</v>
      </c>
      <c r="B12" s="65">
        <v>3991</v>
      </c>
      <c r="C12" s="66" t="s">
        <v>78</v>
      </c>
      <c r="D12" s="66" t="s">
        <v>68</v>
      </c>
      <c r="E12" s="66" t="s">
        <v>69</v>
      </c>
      <c r="F12" s="67">
        <v>42958</v>
      </c>
      <c r="G12" s="65" t="s">
        <v>18</v>
      </c>
      <c r="H12" s="68">
        <v>15.016</v>
      </c>
      <c r="I12" s="68">
        <v>2.016</v>
      </c>
      <c r="J12" s="68">
        <v>2.016</v>
      </c>
      <c r="K12" s="68">
        <v>0</v>
      </c>
      <c r="L12" s="68">
        <v>0</v>
      </c>
      <c r="M12" s="69">
        <v>0</v>
      </c>
      <c r="N12" s="70">
        <v>0</v>
      </c>
      <c r="O12" s="71">
        <v>0</v>
      </c>
      <c r="P12" s="71">
        <v>1</v>
      </c>
      <c r="Q12" s="71">
        <v>0</v>
      </c>
      <c r="R12" s="72">
        <v>0</v>
      </c>
      <c r="S12" s="73">
        <v>0</v>
      </c>
      <c r="T12" s="68">
        <v>0</v>
      </c>
      <c r="U12" s="68">
        <v>2.016</v>
      </c>
      <c r="V12" s="68">
        <v>0</v>
      </c>
      <c r="W12" s="74">
        <v>0</v>
      </c>
      <c r="X12" s="75" t="s">
        <v>70</v>
      </c>
      <c r="Y12" s="76" t="s">
        <v>79</v>
      </c>
      <c r="Z12" s="77" t="s">
        <v>116</v>
      </c>
      <c r="AA12" s="77" t="s">
        <v>117</v>
      </c>
      <c r="AB12" s="77" t="s">
        <v>40</v>
      </c>
      <c r="AC12" s="78" t="s">
        <v>98</v>
      </c>
      <c r="AD12" s="78" t="s">
        <v>99</v>
      </c>
      <c r="AE12" s="78" t="s">
        <v>99</v>
      </c>
      <c r="AF12" s="78">
        <v>0</v>
      </c>
      <c r="AG12" s="78">
        <v>0</v>
      </c>
      <c r="AH12" s="78">
        <v>0</v>
      </c>
      <c r="AI12" s="78">
        <v>0</v>
      </c>
      <c r="AJ12" s="78">
        <v>0</v>
      </c>
      <c r="AK12" s="78">
        <v>0</v>
      </c>
      <c r="AL12" s="78" t="s">
        <v>98</v>
      </c>
      <c r="AM12" s="79" t="s">
        <v>86</v>
      </c>
      <c r="AN12" s="77">
        <v>0</v>
      </c>
      <c r="AO12" s="77" t="b">
        <v>0</v>
      </c>
      <c r="AP12" s="77"/>
      <c r="AQ12" s="77">
        <v>0</v>
      </c>
    </row>
    <row r="13" spans="1:43" ht="27" customHeight="1">
      <c r="A13" s="49" t="s">
        <v>17</v>
      </c>
      <c r="B13" s="65">
        <v>3991</v>
      </c>
      <c r="C13" s="66" t="s">
        <v>78</v>
      </c>
      <c r="D13" s="66" t="s">
        <v>68</v>
      </c>
      <c r="E13" s="66" t="s">
        <v>69</v>
      </c>
      <c r="F13" s="67">
        <v>42958</v>
      </c>
      <c r="G13" s="65" t="s">
        <v>19</v>
      </c>
      <c r="H13" s="68">
        <v>57.5</v>
      </c>
      <c r="I13" s="68">
        <v>43.1</v>
      </c>
      <c r="J13" s="68">
        <v>22.7</v>
      </c>
      <c r="K13" s="68">
        <v>13.8</v>
      </c>
      <c r="L13" s="68">
        <v>6.6</v>
      </c>
      <c r="M13" s="69">
        <v>0</v>
      </c>
      <c r="N13" s="70">
        <v>0</v>
      </c>
      <c r="O13" s="71">
        <v>0</v>
      </c>
      <c r="P13" s="71">
        <v>1</v>
      </c>
      <c r="Q13" s="71">
        <v>0</v>
      </c>
      <c r="R13" s="72">
        <v>0</v>
      </c>
      <c r="S13" s="73">
        <v>0</v>
      </c>
      <c r="T13" s="68">
        <v>0</v>
      </c>
      <c r="U13" s="68">
        <v>43.1</v>
      </c>
      <c r="V13" s="68">
        <v>0</v>
      </c>
      <c r="W13" s="74">
        <v>0</v>
      </c>
      <c r="X13" s="75" t="s">
        <v>70</v>
      </c>
      <c r="Y13" s="76"/>
      <c r="Z13" s="77" t="s">
        <v>118</v>
      </c>
      <c r="AA13" s="77" t="s">
        <v>33</v>
      </c>
      <c r="AB13" s="77" t="s">
        <v>40</v>
      </c>
      <c r="AC13" s="78" t="s">
        <v>98</v>
      </c>
      <c r="AD13" s="78" t="s">
        <v>99</v>
      </c>
      <c r="AE13" s="78" t="s">
        <v>99</v>
      </c>
      <c r="AF13" s="78">
        <v>0</v>
      </c>
      <c r="AG13" s="78">
        <v>-0.6</v>
      </c>
      <c r="AH13" s="78">
        <v>0</v>
      </c>
      <c r="AI13" s="78">
        <v>-4.0999999999999996</v>
      </c>
      <c r="AJ13" s="78">
        <v>3.5</v>
      </c>
      <c r="AK13" s="78">
        <v>0</v>
      </c>
      <c r="AL13" s="78" t="s">
        <v>98</v>
      </c>
      <c r="AM13" s="79" t="s">
        <v>119</v>
      </c>
      <c r="AN13" s="77">
        <v>-0.6</v>
      </c>
      <c r="AO13" s="77" t="b">
        <v>1</v>
      </c>
      <c r="AP13" s="77"/>
      <c r="AQ13" s="77">
        <v>0</v>
      </c>
    </row>
    <row r="14" spans="1:43" ht="27" customHeight="1">
      <c r="A14" s="49" t="s">
        <v>17</v>
      </c>
      <c r="B14" s="65">
        <v>3991</v>
      </c>
      <c r="C14" s="66" t="s">
        <v>78</v>
      </c>
      <c r="D14" s="66" t="s">
        <v>68</v>
      </c>
      <c r="E14" s="66" t="s">
        <v>69</v>
      </c>
      <c r="F14" s="67">
        <v>42958</v>
      </c>
      <c r="G14" s="65" t="s">
        <v>20</v>
      </c>
      <c r="H14" s="68">
        <v>72.516000000000005</v>
      </c>
      <c r="I14" s="68">
        <v>45.116</v>
      </c>
      <c r="J14" s="68">
        <v>24.716000000000001</v>
      </c>
      <c r="K14" s="68">
        <v>13.8</v>
      </c>
      <c r="L14" s="68">
        <v>6.6</v>
      </c>
      <c r="M14" s="69">
        <v>0</v>
      </c>
      <c r="N14" s="70">
        <v>0</v>
      </c>
      <c r="O14" s="71">
        <v>0</v>
      </c>
      <c r="P14" s="71">
        <v>1</v>
      </c>
      <c r="Q14" s="71">
        <v>0</v>
      </c>
      <c r="R14" s="72">
        <v>0</v>
      </c>
      <c r="S14" s="73">
        <v>0</v>
      </c>
      <c r="T14" s="68">
        <v>0</v>
      </c>
      <c r="U14" s="68">
        <v>45.116</v>
      </c>
      <c r="V14" s="68">
        <v>0</v>
      </c>
      <c r="W14" s="74">
        <v>0</v>
      </c>
      <c r="X14" s="75" t="s">
        <v>70</v>
      </c>
      <c r="Y14" s="76"/>
      <c r="Z14" s="77" t="s">
        <v>120</v>
      </c>
      <c r="AA14" s="77" t="s">
        <v>34</v>
      </c>
      <c r="AB14" s="77" t="s">
        <v>40</v>
      </c>
      <c r="AC14" s="78" t="s">
        <v>98</v>
      </c>
      <c r="AD14" s="78" t="s">
        <v>99</v>
      </c>
      <c r="AE14" s="78" t="s">
        <v>99</v>
      </c>
      <c r="AF14" s="78">
        <v>0</v>
      </c>
      <c r="AG14" s="78">
        <v>-0.6</v>
      </c>
      <c r="AH14" s="78">
        <v>0</v>
      </c>
      <c r="AI14" s="78">
        <v>-4.0999999999999996</v>
      </c>
      <c r="AJ14" s="78">
        <v>3.5</v>
      </c>
      <c r="AK14" s="78">
        <v>0</v>
      </c>
      <c r="AL14" s="78" t="s">
        <v>98</v>
      </c>
      <c r="AM14" s="79" t="s">
        <v>119</v>
      </c>
      <c r="AN14" s="77">
        <v>-0.6</v>
      </c>
      <c r="AO14" s="77" t="b">
        <v>1</v>
      </c>
      <c r="AP14" s="77"/>
      <c r="AQ14" s="77">
        <v>0</v>
      </c>
    </row>
    <row r="15" spans="1:43" ht="38.25" customHeight="1">
      <c r="A15" s="49" t="s">
        <v>22</v>
      </c>
      <c r="B15" s="65">
        <v>4079</v>
      </c>
      <c r="C15" s="66" t="s">
        <v>80</v>
      </c>
      <c r="D15" s="66" t="s">
        <v>73</v>
      </c>
      <c r="E15" s="66" t="s">
        <v>74</v>
      </c>
      <c r="F15" s="67" t="s">
        <v>75</v>
      </c>
      <c r="G15" s="65" t="s">
        <v>18</v>
      </c>
      <c r="H15" s="68">
        <v>0</v>
      </c>
      <c r="I15" s="68">
        <v>0</v>
      </c>
      <c r="J15" s="68">
        <v>0</v>
      </c>
      <c r="K15" s="68">
        <v>0</v>
      </c>
      <c r="L15" s="68">
        <v>0</v>
      </c>
      <c r="M15" s="69">
        <v>0</v>
      </c>
      <c r="N15" s="70">
        <v>0</v>
      </c>
      <c r="O15" s="71">
        <v>0</v>
      </c>
      <c r="P15" s="71">
        <v>1</v>
      </c>
      <c r="Q15" s="71">
        <v>0</v>
      </c>
      <c r="R15" s="72">
        <v>0</v>
      </c>
      <c r="S15" s="73">
        <v>0</v>
      </c>
      <c r="T15" s="68">
        <v>0</v>
      </c>
      <c r="U15" s="68">
        <v>0</v>
      </c>
      <c r="V15" s="68">
        <v>0</v>
      </c>
      <c r="W15" s="74">
        <v>0</v>
      </c>
      <c r="X15" s="75" t="s">
        <v>76</v>
      </c>
      <c r="Y15" s="76" t="s">
        <v>81</v>
      </c>
      <c r="Z15" s="77" t="s">
        <v>121</v>
      </c>
      <c r="AA15" s="77" t="s">
        <v>122</v>
      </c>
      <c r="AB15" s="77" t="s">
        <v>40</v>
      </c>
      <c r="AC15" s="78" t="s">
        <v>98</v>
      </c>
      <c r="AD15" s="78" t="s">
        <v>98</v>
      </c>
      <c r="AE15" s="78" t="s">
        <v>98</v>
      </c>
      <c r="AF15" s="78" t="s">
        <v>123</v>
      </c>
      <c r="AG15" s="78" t="s">
        <v>123</v>
      </c>
      <c r="AH15" s="78" t="s">
        <v>123</v>
      </c>
      <c r="AI15" s="78">
        <v>0</v>
      </c>
      <c r="AJ15" s="78">
        <v>0</v>
      </c>
      <c r="AK15" s="78">
        <v>0</v>
      </c>
      <c r="AL15" s="78" t="s">
        <v>98</v>
      </c>
      <c r="AM15" s="79" t="s">
        <v>86</v>
      </c>
      <c r="AN15" s="77">
        <v>0</v>
      </c>
      <c r="AO15" s="77" t="b">
        <v>0</v>
      </c>
      <c r="AP15" s="77"/>
      <c r="AQ15" s="77">
        <v>0</v>
      </c>
    </row>
    <row r="16" spans="1:43" ht="38.25" customHeight="1">
      <c r="A16" s="49" t="s">
        <v>22</v>
      </c>
      <c r="B16" s="65">
        <v>4079</v>
      </c>
      <c r="C16" s="66" t="s">
        <v>80</v>
      </c>
      <c r="D16" s="66" t="s">
        <v>73</v>
      </c>
      <c r="E16" s="66" t="s">
        <v>74</v>
      </c>
      <c r="F16" s="67" t="s">
        <v>75</v>
      </c>
      <c r="G16" s="65" t="s">
        <v>19</v>
      </c>
      <c r="H16" s="68">
        <v>4.91</v>
      </c>
      <c r="I16" s="68">
        <v>2.8490000000000002</v>
      </c>
      <c r="J16" s="68">
        <v>2.8490000000000002</v>
      </c>
      <c r="K16" s="68">
        <v>0</v>
      </c>
      <c r="L16" s="68">
        <v>0</v>
      </c>
      <c r="M16" s="69">
        <v>0</v>
      </c>
      <c r="N16" s="70">
        <v>0</v>
      </c>
      <c r="O16" s="71">
        <v>0</v>
      </c>
      <c r="P16" s="71">
        <v>1</v>
      </c>
      <c r="Q16" s="71">
        <v>0</v>
      </c>
      <c r="R16" s="72">
        <v>0</v>
      </c>
      <c r="S16" s="73">
        <v>0</v>
      </c>
      <c r="T16" s="68">
        <v>0</v>
      </c>
      <c r="U16" s="68">
        <v>2.8490000000000002</v>
      </c>
      <c r="V16" s="68">
        <v>0</v>
      </c>
      <c r="W16" s="74">
        <v>0</v>
      </c>
      <c r="X16" s="75" t="s">
        <v>76</v>
      </c>
      <c r="Y16" s="76"/>
      <c r="Z16" s="77" t="s">
        <v>124</v>
      </c>
      <c r="AA16" s="77" t="s">
        <v>125</v>
      </c>
      <c r="AB16" s="77" t="s">
        <v>40</v>
      </c>
      <c r="AC16" s="78" t="s">
        <v>98</v>
      </c>
      <c r="AD16" s="78" t="s">
        <v>98</v>
      </c>
      <c r="AE16" s="78" t="s">
        <v>98</v>
      </c>
      <c r="AF16" s="78">
        <v>0</v>
      </c>
      <c r="AG16" s="78">
        <v>0</v>
      </c>
      <c r="AH16" s="78">
        <v>0</v>
      </c>
      <c r="AI16" s="78">
        <v>0</v>
      </c>
      <c r="AJ16" s="78">
        <v>0</v>
      </c>
      <c r="AK16" s="78">
        <v>0</v>
      </c>
      <c r="AL16" s="78" t="s">
        <v>98</v>
      </c>
      <c r="AM16" s="79" t="s">
        <v>86</v>
      </c>
      <c r="AN16" s="77">
        <v>0</v>
      </c>
      <c r="AO16" s="77" t="b">
        <v>0</v>
      </c>
      <c r="AP16" s="77"/>
      <c r="AQ16" s="77">
        <v>0</v>
      </c>
    </row>
    <row r="17" spans="1:43" ht="38.25" customHeight="1">
      <c r="A17" s="49" t="s">
        <v>22</v>
      </c>
      <c r="B17" s="65">
        <v>4079</v>
      </c>
      <c r="C17" s="66" t="s">
        <v>80</v>
      </c>
      <c r="D17" s="66" t="s">
        <v>73</v>
      </c>
      <c r="E17" s="66" t="s">
        <v>74</v>
      </c>
      <c r="F17" s="67" t="s">
        <v>75</v>
      </c>
      <c r="G17" s="65" t="s">
        <v>20</v>
      </c>
      <c r="H17" s="68">
        <v>4.91</v>
      </c>
      <c r="I17" s="68">
        <v>2.8490000000000002</v>
      </c>
      <c r="J17" s="68">
        <v>2.8490000000000002</v>
      </c>
      <c r="K17" s="68">
        <v>0</v>
      </c>
      <c r="L17" s="68">
        <v>0</v>
      </c>
      <c r="M17" s="69">
        <v>0</v>
      </c>
      <c r="N17" s="70">
        <v>0</v>
      </c>
      <c r="O17" s="71">
        <v>0</v>
      </c>
      <c r="P17" s="71">
        <v>1</v>
      </c>
      <c r="Q17" s="71">
        <v>0</v>
      </c>
      <c r="R17" s="72">
        <v>0</v>
      </c>
      <c r="S17" s="73">
        <v>0</v>
      </c>
      <c r="T17" s="68">
        <v>0</v>
      </c>
      <c r="U17" s="68">
        <v>2.8490000000000002</v>
      </c>
      <c r="V17" s="68">
        <v>0</v>
      </c>
      <c r="W17" s="74">
        <v>0</v>
      </c>
      <c r="X17" s="75" t="s">
        <v>76</v>
      </c>
      <c r="Y17" s="76"/>
      <c r="Z17" s="77" t="s">
        <v>126</v>
      </c>
      <c r="AA17" s="77" t="s">
        <v>127</v>
      </c>
      <c r="AB17" s="77" t="s">
        <v>40</v>
      </c>
      <c r="AC17" s="78" t="s">
        <v>98</v>
      </c>
      <c r="AD17" s="78" t="s">
        <v>98</v>
      </c>
      <c r="AE17" s="78" t="s">
        <v>98</v>
      </c>
      <c r="AF17" s="78">
        <v>0</v>
      </c>
      <c r="AG17" s="78">
        <v>0</v>
      </c>
      <c r="AH17" s="78">
        <v>0</v>
      </c>
      <c r="AI17" s="78">
        <v>0</v>
      </c>
      <c r="AJ17" s="78">
        <v>0</v>
      </c>
      <c r="AK17" s="78">
        <v>0</v>
      </c>
      <c r="AL17" s="78" t="s">
        <v>98</v>
      </c>
      <c r="AM17" s="79" t="s">
        <v>86</v>
      </c>
      <c r="AN17" s="77">
        <v>0</v>
      </c>
      <c r="AO17" s="77" t="b">
        <v>0</v>
      </c>
      <c r="AP17" s="77"/>
      <c r="AQ17" s="77">
        <v>0</v>
      </c>
    </row>
    <row r="18" spans="1:43" ht="38.25">
      <c r="A18" s="49" t="s">
        <v>17</v>
      </c>
      <c r="B18" s="65">
        <v>4110</v>
      </c>
      <c r="C18" s="66" t="s">
        <v>82</v>
      </c>
      <c r="D18" s="66" t="s">
        <v>68</v>
      </c>
      <c r="E18" s="66" t="s">
        <v>69</v>
      </c>
      <c r="F18" s="67">
        <v>42947</v>
      </c>
      <c r="G18" s="65" t="s">
        <v>18</v>
      </c>
      <c r="H18" s="68">
        <v>89</v>
      </c>
      <c r="I18" s="68">
        <v>60.287999999999997</v>
      </c>
      <c r="J18" s="68">
        <v>60.287999999999997</v>
      </c>
      <c r="K18" s="68">
        <v>0</v>
      </c>
      <c r="L18" s="68">
        <v>0</v>
      </c>
      <c r="M18" s="69">
        <v>0</v>
      </c>
      <c r="N18" s="70">
        <v>0</v>
      </c>
      <c r="O18" s="71">
        <v>0</v>
      </c>
      <c r="P18" s="71">
        <v>1</v>
      </c>
      <c r="Q18" s="71">
        <v>0</v>
      </c>
      <c r="R18" s="72">
        <v>0</v>
      </c>
      <c r="S18" s="73">
        <v>0</v>
      </c>
      <c r="T18" s="68">
        <v>0</v>
      </c>
      <c r="U18" s="68">
        <v>60.287999999999997</v>
      </c>
      <c r="V18" s="68">
        <v>0</v>
      </c>
      <c r="W18" s="74">
        <v>0</v>
      </c>
      <c r="X18" s="75" t="s">
        <v>70</v>
      </c>
      <c r="Y18" s="76" t="s">
        <v>79</v>
      </c>
      <c r="Z18" s="77" t="s">
        <v>128</v>
      </c>
      <c r="AA18" s="77" t="s">
        <v>129</v>
      </c>
      <c r="AB18" s="77" t="s">
        <v>40</v>
      </c>
      <c r="AC18" s="78" t="s">
        <v>99</v>
      </c>
      <c r="AD18" s="78" t="s">
        <v>99</v>
      </c>
      <c r="AE18" s="78" t="s">
        <v>99</v>
      </c>
      <c r="AF18" s="78">
        <v>0</v>
      </c>
      <c r="AG18" s="78">
        <v>0</v>
      </c>
      <c r="AH18" s="78">
        <v>0</v>
      </c>
      <c r="AI18" s="78">
        <v>0</v>
      </c>
      <c r="AJ18" s="78">
        <v>0</v>
      </c>
      <c r="AK18" s="78">
        <v>0</v>
      </c>
      <c r="AL18" s="78" t="s">
        <v>98</v>
      </c>
      <c r="AM18" s="79" t="s">
        <v>86</v>
      </c>
      <c r="AN18" s="77">
        <v>0</v>
      </c>
      <c r="AO18" s="77" t="b">
        <v>0</v>
      </c>
      <c r="AP18" s="77"/>
      <c r="AQ18" s="77">
        <v>0</v>
      </c>
    </row>
    <row r="19" spans="1:43" ht="38.25">
      <c r="A19" s="49" t="s">
        <v>17</v>
      </c>
      <c r="B19" s="65">
        <v>4110</v>
      </c>
      <c r="C19" s="66" t="s">
        <v>82</v>
      </c>
      <c r="D19" s="66" t="s">
        <v>68</v>
      </c>
      <c r="E19" s="66" t="s">
        <v>69</v>
      </c>
      <c r="F19" s="67">
        <v>42947</v>
      </c>
      <c r="G19" s="65" t="s">
        <v>19</v>
      </c>
      <c r="H19" s="68">
        <v>31.05</v>
      </c>
      <c r="I19" s="68">
        <v>36.444000000000003</v>
      </c>
      <c r="J19" s="68">
        <v>24.18</v>
      </c>
      <c r="K19" s="68">
        <v>12.263999999999999</v>
      </c>
      <c r="L19" s="68">
        <v>0</v>
      </c>
      <c r="M19" s="69">
        <v>0</v>
      </c>
      <c r="N19" s="70">
        <v>0</v>
      </c>
      <c r="O19" s="71">
        <v>0</v>
      </c>
      <c r="P19" s="71">
        <v>1</v>
      </c>
      <c r="Q19" s="71">
        <v>0</v>
      </c>
      <c r="R19" s="72">
        <v>0</v>
      </c>
      <c r="S19" s="73">
        <v>0</v>
      </c>
      <c r="T19" s="68">
        <v>0</v>
      </c>
      <c r="U19" s="68">
        <v>36.444000000000003</v>
      </c>
      <c r="V19" s="68">
        <v>0</v>
      </c>
      <c r="W19" s="74">
        <v>0</v>
      </c>
      <c r="X19" s="75" t="s">
        <v>70</v>
      </c>
      <c r="Y19" s="76"/>
      <c r="Z19" s="77" t="s">
        <v>130</v>
      </c>
      <c r="AA19" s="77" t="s">
        <v>35</v>
      </c>
      <c r="AB19" s="77" t="s">
        <v>40</v>
      </c>
      <c r="AC19" s="78" t="s">
        <v>99</v>
      </c>
      <c r="AD19" s="78" t="s">
        <v>99</v>
      </c>
      <c r="AE19" s="78" t="s">
        <v>99</v>
      </c>
      <c r="AF19" s="78">
        <v>0</v>
      </c>
      <c r="AG19" s="78">
        <v>-4.3</v>
      </c>
      <c r="AH19" s="78">
        <v>0</v>
      </c>
      <c r="AI19" s="78">
        <v>-4.3</v>
      </c>
      <c r="AJ19" s="78">
        <v>0</v>
      </c>
      <c r="AK19" s="78">
        <v>0</v>
      </c>
      <c r="AL19" s="78" t="s">
        <v>98</v>
      </c>
      <c r="AM19" s="79" t="s">
        <v>119</v>
      </c>
      <c r="AN19" s="77">
        <v>-4.3</v>
      </c>
      <c r="AO19" s="77" t="b">
        <v>1</v>
      </c>
      <c r="AP19" s="77"/>
      <c r="AQ19" s="77">
        <v>0</v>
      </c>
    </row>
    <row r="20" spans="1:43" ht="38.25">
      <c r="A20" s="49" t="s">
        <v>17</v>
      </c>
      <c r="B20" s="65">
        <v>4110</v>
      </c>
      <c r="C20" s="66" t="s">
        <v>82</v>
      </c>
      <c r="D20" s="66" t="s">
        <v>68</v>
      </c>
      <c r="E20" s="66" t="s">
        <v>69</v>
      </c>
      <c r="F20" s="67">
        <v>42947</v>
      </c>
      <c r="G20" s="65" t="s">
        <v>20</v>
      </c>
      <c r="H20" s="68">
        <v>120.05</v>
      </c>
      <c r="I20" s="68">
        <v>96.731999999999999</v>
      </c>
      <c r="J20" s="68">
        <v>84.468000000000004</v>
      </c>
      <c r="K20" s="68">
        <v>12.263999999999999</v>
      </c>
      <c r="L20" s="68">
        <v>0</v>
      </c>
      <c r="M20" s="69">
        <v>0</v>
      </c>
      <c r="N20" s="70">
        <v>0</v>
      </c>
      <c r="O20" s="71">
        <v>0</v>
      </c>
      <c r="P20" s="71">
        <v>1</v>
      </c>
      <c r="Q20" s="71">
        <v>0</v>
      </c>
      <c r="R20" s="72">
        <v>0</v>
      </c>
      <c r="S20" s="73">
        <v>0</v>
      </c>
      <c r="T20" s="68">
        <v>0</v>
      </c>
      <c r="U20" s="68">
        <v>96.731999999999999</v>
      </c>
      <c r="V20" s="68">
        <v>0</v>
      </c>
      <c r="W20" s="74">
        <v>0</v>
      </c>
      <c r="X20" s="75" t="s">
        <v>70</v>
      </c>
      <c r="Y20" s="76"/>
      <c r="Z20" s="77" t="s">
        <v>131</v>
      </c>
      <c r="AA20" s="77" t="s">
        <v>36</v>
      </c>
      <c r="AB20" s="77" t="s">
        <v>40</v>
      </c>
      <c r="AC20" s="78" t="s">
        <v>99</v>
      </c>
      <c r="AD20" s="78" t="s">
        <v>99</v>
      </c>
      <c r="AE20" s="78" t="s">
        <v>99</v>
      </c>
      <c r="AF20" s="78">
        <v>0</v>
      </c>
      <c r="AG20" s="78">
        <v>-4.3</v>
      </c>
      <c r="AH20" s="78">
        <v>0</v>
      </c>
      <c r="AI20" s="78">
        <v>-4.3</v>
      </c>
      <c r="AJ20" s="78">
        <v>0</v>
      </c>
      <c r="AK20" s="78">
        <v>0</v>
      </c>
      <c r="AL20" s="78" t="s">
        <v>98</v>
      </c>
      <c r="AM20" s="79" t="s">
        <v>119</v>
      </c>
      <c r="AN20" s="77">
        <v>-4.3</v>
      </c>
      <c r="AO20" s="77" t="b">
        <v>1</v>
      </c>
      <c r="AP20" s="77"/>
      <c r="AQ20" s="77">
        <v>0</v>
      </c>
    </row>
    <row r="21" spans="1:43" ht="38.25">
      <c r="A21" s="49" t="s">
        <v>17</v>
      </c>
      <c r="B21" s="65">
        <v>4161</v>
      </c>
      <c r="C21" s="66" t="s">
        <v>83</v>
      </c>
      <c r="D21" s="66" t="s">
        <v>84</v>
      </c>
      <c r="E21" s="66" t="s">
        <v>85</v>
      </c>
      <c r="F21" s="67" t="s">
        <v>75</v>
      </c>
      <c r="G21" s="65" t="s">
        <v>18</v>
      </c>
      <c r="H21" s="68">
        <v>0</v>
      </c>
      <c r="I21" s="68">
        <v>0</v>
      </c>
      <c r="J21" s="68">
        <v>0</v>
      </c>
      <c r="K21" s="68">
        <v>0</v>
      </c>
      <c r="L21" s="68">
        <v>0</v>
      </c>
      <c r="M21" s="69">
        <v>0</v>
      </c>
      <c r="N21" s="70">
        <v>0</v>
      </c>
      <c r="O21" s="71">
        <v>0</v>
      </c>
      <c r="P21" s="71">
        <v>1</v>
      </c>
      <c r="Q21" s="71">
        <v>0</v>
      </c>
      <c r="R21" s="72">
        <v>0</v>
      </c>
      <c r="S21" s="73">
        <v>0</v>
      </c>
      <c r="T21" s="68">
        <v>0</v>
      </c>
      <c r="U21" s="68">
        <v>0</v>
      </c>
      <c r="V21" s="68">
        <v>0</v>
      </c>
      <c r="W21" s="74">
        <v>0</v>
      </c>
      <c r="X21" s="75" t="s">
        <v>70</v>
      </c>
      <c r="Y21" s="76"/>
      <c r="Z21" s="77" t="s">
        <v>132</v>
      </c>
      <c r="AA21" s="77" t="s">
        <v>133</v>
      </c>
      <c r="AB21" s="77" t="s">
        <v>40</v>
      </c>
      <c r="AC21" s="78" t="s">
        <v>98</v>
      </c>
      <c r="AD21" s="78" t="s">
        <v>98</v>
      </c>
      <c r="AE21" s="78" t="s">
        <v>98</v>
      </c>
      <c r="AF21" s="78" t="s">
        <v>123</v>
      </c>
      <c r="AG21" s="78" t="s">
        <v>123</v>
      </c>
      <c r="AH21" s="78" t="s">
        <v>123</v>
      </c>
      <c r="AI21" s="78">
        <v>0</v>
      </c>
      <c r="AJ21" s="78">
        <v>0</v>
      </c>
      <c r="AK21" s="78">
        <v>0</v>
      </c>
      <c r="AL21" s="78" t="s">
        <v>98</v>
      </c>
      <c r="AM21" s="79" t="s">
        <v>86</v>
      </c>
      <c r="AN21" s="77">
        <v>0</v>
      </c>
      <c r="AO21" s="77" t="b">
        <v>0</v>
      </c>
      <c r="AP21" s="77"/>
      <c r="AQ21" s="77">
        <v>0</v>
      </c>
    </row>
    <row r="22" spans="1:43" ht="38.25">
      <c r="A22" s="49" t="s">
        <v>17</v>
      </c>
      <c r="B22" s="65">
        <v>4161</v>
      </c>
      <c r="C22" s="66" t="s">
        <v>83</v>
      </c>
      <c r="D22" s="66" t="s">
        <v>84</v>
      </c>
      <c r="E22" s="66" t="s">
        <v>85</v>
      </c>
      <c r="F22" s="67" t="s">
        <v>75</v>
      </c>
      <c r="G22" s="65" t="s">
        <v>19</v>
      </c>
      <c r="H22" s="68">
        <v>0</v>
      </c>
      <c r="I22" s="68">
        <v>0</v>
      </c>
      <c r="J22" s="68">
        <v>0</v>
      </c>
      <c r="K22" s="68">
        <v>0</v>
      </c>
      <c r="L22" s="68">
        <v>0</v>
      </c>
      <c r="M22" s="69">
        <v>0</v>
      </c>
      <c r="N22" s="70">
        <v>0</v>
      </c>
      <c r="O22" s="71">
        <v>0</v>
      </c>
      <c r="P22" s="71">
        <v>1</v>
      </c>
      <c r="Q22" s="71">
        <v>0</v>
      </c>
      <c r="R22" s="72">
        <v>0</v>
      </c>
      <c r="S22" s="73">
        <v>0</v>
      </c>
      <c r="T22" s="68">
        <v>0</v>
      </c>
      <c r="U22" s="68">
        <v>0</v>
      </c>
      <c r="V22" s="68">
        <v>0</v>
      </c>
      <c r="W22" s="74">
        <v>0</v>
      </c>
      <c r="X22" s="75" t="s">
        <v>70</v>
      </c>
      <c r="Y22" s="76"/>
      <c r="Z22" s="77" t="s">
        <v>134</v>
      </c>
      <c r="AA22" s="77" t="s">
        <v>135</v>
      </c>
      <c r="AB22" s="77" t="s">
        <v>40</v>
      </c>
      <c r="AC22" s="78" t="s">
        <v>98</v>
      </c>
      <c r="AD22" s="78" t="s">
        <v>98</v>
      </c>
      <c r="AE22" s="78" t="s">
        <v>98</v>
      </c>
      <c r="AF22" s="78" t="s">
        <v>123</v>
      </c>
      <c r="AG22" s="78" t="s">
        <v>123</v>
      </c>
      <c r="AH22" s="78" t="s">
        <v>123</v>
      </c>
      <c r="AI22" s="78">
        <v>0</v>
      </c>
      <c r="AJ22" s="78">
        <v>0</v>
      </c>
      <c r="AK22" s="78">
        <v>0</v>
      </c>
      <c r="AL22" s="78" t="s">
        <v>98</v>
      </c>
      <c r="AM22" s="79" t="s">
        <v>86</v>
      </c>
      <c r="AN22" s="77">
        <v>0</v>
      </c>
      <c r="AO22" s="77" t="b">
        <v>0</v>
      </c>
      <c r="AP22" s="77"/>
      <c r="AQ22" s="77">
        <v>0</v>
      </c>
    </row>
    <row r="23" spans="1:43" ht="38.25">
      <c r="A23" s="49" t="s">
        <v>17</v>
      </c>
      <c r="B23" s="65">
        <v>4161</v>
      </c>
      <c r="C23" s="66" t="s">
        <v>83</v>
      </c>
      <c r="D23" s="66" t="s">
        <v>84</v>
      </c>
      <c r="E23" s="66" t="s">
        <v>85</v>
      </c>
      <c r="F23" s="67" t="s">
        <v>75</v>
      </c>
      <c r="G23" s="65" t="s">
        <v>20</v>
      </c>
      <c r="H23" s="68">
        <v>0</v>
      </c>
      <c r="I23" s="68">
        <v>0</v>
      </c>
      <c r="J23" s="68">
        <v>0</v>
      </c>
      <c r="K23" s="68">
        <v>0</v>
      </c>
      <c r="L23" s="68">
        <v>0</v>
      </c>
      <c r="M23" s="69">
        <v>0</v>
      </c>
      <c r="N23" s="70">
        <v>0</v>
      </c>
      <c r="O23" s="71">
        <v>0</v>
      </c>
      <c r="P23" s="71">
        <v>1</v>
      </c>
      <c r="Q23" s="71">
        <v>0</v>
      </c>
      <c r="R23" s="72">
        <v>0</v>
      </c>
      <c r="S23" s="73">
        <v>0</v>
      </c>
      <c r="T23" s="68">
        <v>0</v>
      </c>
      <c r="U23" s="68">
        <v>0</v>
      </c>
      <c r="V23" s="68">
        <v>0</v>
      </c>
      <c r="W23" s="74">
        <v>0</v>
      </c>
      <c r="X23" s="75" t="s">
        <v>70</v>
      </c>
      <c r="Y23" s="76"/>
      <c r="Z23" s="77" t="s">
        <v>136</v>
      </c>
      <c r="AA23" s="77" t="s">
        <v>137</v>
      </c>
      <c r="AB23" s="77" t="s">
        <v>40</v>
      </c>
      <c r="AC23" s="78" t="s">
        <v>98</v>
      </c>
      <c r="AD23" s="78" t="s">
        <v>98</v>
      </c>
      <c r="AE23" s="78" t="s">
        <v>98</v>
      </c>
      <c r="AF23" s="78" t="s">
        <v>123</v>
      </c>
      <c r="AG23" s="78" t="s">
        <v>123</v>
      </c>
      <c r="AH23" s="78" t="s">
        <v>123</v>
      </c>
      <c r="AI23" s="78">
        <v>0</v>
      </c>
      <c r="AJ23" s="78">
        <v>0</v>
      </c>
      <c r="AK23" s="78">
        <v>0</v>
      </c>
      <c r="AL23" s="78" t="s">
        <v>98</v>
      </c>
      <c r="AM23" s="79" t="s">
        <v>86</v>
      </c>
      <c r="AN23" s="77">
        <v>0</v>
      </c>
      <c r="AO23" s="77" t="b">
        <v>0</v>
      </c>
      <c r="AP23" s="77"/>
      <c r="AQ23" s="77">
        <v>0</v>
      </c>
    </row>
    <row r="24" spans="1:43" ht="38.25">
      <c r="A24" s="49" t="s">
        <v>17</v>
      </c>
      <c r="B24" s="65">
        <v>4160</v>
      </c>
      <c r="C24" s="66" t="s">
        <v>87</v>
      </c>
      <c r="D24" s="66" t="s">
        <v>84</v>
      </c>
      <c r="E24" s="66" t="s">
        <v>85</v>
      </c>
      <c r="F24" s="67" t="s">
        <v>75</v>
      </c>
      <c r="G24" s="65" t="s">
        <v>18</v>
      </c>
      <c r="H24" s="68">
        <v>0</v>
      </c>
      <c r="I24" s="68">
        <v>0</v>
      </c>
      <c r="J24" s="68">
        <v>0</v>
      </c>
      <c r="K24" s="68">
        <v>0</v>
      </c>
      <c r="L24" s="68">
        <v>0</v>
      </c>
      <c r="M24" s="69">
        <v>0</v>
      </c>
      <c r="N24" s="70">
        <v>0</v>
      </c>
      <c r="O24" s="71">
        <v>0</v>
      </c>
      <c r="P24" s="71">
        <v>1</v>
      </c>
      <c r="Q24" s="71">
        <v>0</v>
      </c>
      <c r="R24" s="72">
        <v>0</v>
      </c>
      <c r="S24" s="73">
        <v>0</v>
      </c>
      <c r="T24" s="68">
        <v>0</v>
      </c>
      <c r="U24" s="68">
        <v>0</v>
      </c>
      <c r="V24" s="68">
        <v>0</v>
      </c>
      <c r="W24" s="74">
        <v>0</v>
      </c>
      <c r="X24" s="75" t="s">
        <v>70</v>
      </c>
      <c r="Y24" s="76" t="s">
        <v>70</v>
      </c>
      <c r="Z24" s="77" t="s">
        <v>138</v>
      </c>
      <c r="AA24" s="77" t="s">
        <v>139</v>
      </c>
      <c r="AB24" s="77" t="s">
        <v>40</v>
      </c>
      <c r="AC24" s="78" t="s">
        <v>98</v>
      </c>
      <c r="AD24" s="78" t="s">
        <v>98</v>
      </c>
      <c r="AE24" s="78" t="s">
        <v>98</v>
      </c>
      <c r="AF24" s="78" t="s">
        <v>123</v>
      </c>
      <c r="AG24" s="78" t="s">
        <v>123</v>
      </c>
      <c r="AH24" s="78" t="s">
        <v>123</v>
      </c>
      <c r="AI24" s="78">
        <v>0</v>
      </c>
      <c r="AJ24" s="78">
        <v>0</v>
      </c>
      <c r="AK24" s="78">
        <v>0</v>
      </c>
      <c r="AL24" s="78" t="s">
        <v>98</v>
      </c>
      <c r="AM24" s="79" t="s">
        <v>86</v>
      </c>
      <c r="AN24" s="77">
        <v>0</v>
      </c>
      <c r="AO24" s="77" t="b">
        <v>0</v>
      </c>
      <c r="AP24" s="77"/>
      <c r="AQ24" s="77">
        <v>0</v>
      </c>
    </row>
    <row r="25" spans="1:43" ht="38.25">
      <c r="A25" s="49" t="s">
        <v>17</v>
      </c>
      <c r="B25" s="65">
        <v>4160</v>
      </c>
      <c r="C25" s="66" t="s">
        <v>87</v>
      </c>
      <c r="D25" s="66" t="s">
        <v>84</v>
      </c>
      <c r="E25" s="66" t="s">
        <v>85</v>
      </c>
      <c r="F25" s="67" t="s">
        <v>75</v>
      </c>
      <c r="G25" s="65" t="s">
        <v>19</v>
      </c>
      <c r="H25" s="68">
        <v>0</v>
      </c>
      <c r="I25" s="68">
        <v>0</v>
      </c>
      <c r="J25" s="68">
        <v>0</v>
      </c>
      <c r="K25" s="68">
        <v>0</v>
      </c>
      <c r="L25" s="68">
        <v>0</v>
      </c>
      <c r="M25" s="69">
        <v>0</v>
      </c>
      <c r="N25" s="70">
        <v>0</v>
      </c>
      <c r="O25" s="71">
        <v>0</v>
      </c>
      <c r="P25" s="71">
        <v>1</v>
      </c>
      <c r="Q25" s="71">
        <v>0</v>
      </c>
      <c r="R25" s="72">
        <v>0</v>
      </c>
      <c r="S25" s="73">
        <v>0</v>
      </c>
      <c r="T25" s="68">
        <v>0</v>
      </c>
      <c r="U25" s="68">
        <v>0</v>
      </c>
      <c r="V25" s="68">
        <v>0</v>
      </c>
      <c r="W25" s="74">
        <v>0</v>
      </c>
      <c r="X25" s="75" t="s">
        <v>70</v>
      </c>
      <c r="Y25" s="76"/>
      <c r="Z25" s="77" t="s">
        <v>140</v>
      </c>
      <c r="AA25" s="77" t="s">
        <v>141</v>
      </c>
      <c r="AB25" s="77" t="s">
        <v>40</v>
      </c>
      <c r="AC25" s="78" t="s">
        <v>98</v>
      </c>
      <c r="AD25" s="78" t="s">
        <v>98</v>
      </c>
      <c r="AE25" s="78" t="s">
        <v>98</v>
      </c>
      <c r="AF25" s="78" t="s">
        <v>123</v>
      </c>
      <c r="AG25" s="78" t="s">
        <v>123</v>
      </c>
      <c r="AH25" s="78" t="s">
        <v>123</v>
      </c>
      <c r="AI25" s="78">
        <v>0</v>
      </c>
      <c r="AJ25" s="78">
        <v>0</v>
      </c>
      <c r="AK25" s="78">
        <v>0</v>
      </c>
      <c r="AL25" s="78" t="s">
        <v>98</v>
      </c>
      <c r="AM25" s="79" t="s">
        <v>86</v>
      </c>
      <c r="AN25" s="77">
        <v>0</v>
      </c>
      <c r="AO25" s="77" t="b">
        <v>0</v>
      </c>
      <c r="AP25" s="77"/>
      <c r="AQ25" s="77">
        <v>0</v>
      </c>
    </row>
    <row r="26" spans="1:43" ht="38.25">
      <c r="A26" s="49" t="s">
        <v>17</v>
      </c>
      <c r="B26" s="65">
        <v>4160</v>
      </c>
      <c r="C26" s="66" t="s">
        <v>87</v>
      </c>
      <c r="D26" s="66" t="s">
        <v>84</v>
      </c>
      <c r="E26" s="66" t="s">
        <v>85</v>
      </c>
      <c r="F26" s="67" t="s">
        <v>75</v>
      </c>
      <c r="G26" s="65" t="s">
        <v>20</v>
      </c>
      <c r="H26" s="68">
        <v>0</v>
      </c>
      <c r="I26" s="68">
        <v>0</v>
      </c>
      <c r="J26" s="68">
        <v>0</v>
      </c>
      <c r="K26" s="68">
        <v>0</v>
      </c>
      <c r="L26" s="68">
        <v>0</v>
      </c>
      <c r="M26" s="69">
        <v>0</v>
      </c>
      <c r="N26" s="70">
        <v>0</v>
      </c>
      <c r="O26" s="71">
        <v>0</v>
      </c>
      <c r="P26" s="71">
        <v>1</v>
      </c>
      <c r="Q26" s="71">
        <v>0</v>
      </c>
      <c r="R26" s="72">
        <v>0</v>
      </c>
      <c r="S26" s="73">
        <v>0</v>
      </c>
      <c r="T26" s="68">
        <v>0</v>
      </c>
      <c r="U26" s="68">
        <v>0</v>
      </c>
      <c r="V26" s="68">
        <v>0</v>
      </c>
      <c r="W26" s="74">
        <v>0</v>
      </c>
      <c r="X26" s="75" t="s">
        <v>70</v>
      </c>
      <c r="Y26" s="76"/>
      <c r="Z26" s="77" t="s">
        <v>142</v>
      </c>
      <c r="AA26" s="77" t="s">
        <v>143</v>
      </c>
      <c r="AB26" s="77" t="s">
        <v>40</v>
      </c>
      <c r="AC26" s="78" t="s">
        <v>98</v>
      </c>
      <c r="AD26" s="78" t="s">
        <v>98</v>
      </c>
      <c r="AE26" s="78" t="s">
        <v>98</v>
      </c>
      <c r="AF26" s="78" t="s">
        <v>123</v>
      </c>
      <c r="AG26" s="78" t="s">
        <v>123</v>
      </c>
      <c r="AH26" s="78" t="s">
        <v>123</v>
      </c>
      <c r="AI26" s="78">
        <v>0</v>
      </c>
      <c r="AJ26" s="78">
        <v>0</v>
      </c>
      <c r="AK26" s="78">
        <v>0</v>
      </c>
      <c r="AL26" s="78" t="s">
        <v>98</v>
      </c>
      <c r="AM26" s="79" t="s">
        <v>86</v>
      </c>
      <c r="AN26" s="77">
        <v>0</v>
      </c>
      <c r="AO26" s="77" t="b">
        <v>0</v>
      </c>
      <c r="AP26" s="77"/>
      <c r="AQ26" s="77">
        <v>0</v>
      </c>
    </row>
    <row r="27" spans="1:43" ht="38.25">
      <c r="A27" s="49" t="s">
        <v>17</v>
      </c>
      <c r="B27" s="65">
        <v>4242</v>
      </c>
      <c r="C27" s="66" t="s">
        <v>88</v>
      </c>
      <c r="D27" s="66" t="s">
        <v>89</v>
      </c>
      <c r="E27" s="66" t="s">
        <v>90</v>
      </c>
      <c r="F27" s="67" t="s">
        <v>91</v>
      </c>
      <c r="G27" s="65" t="s">
        <v>18</v>
      </c>
      <c r="H27" s="68">
        <v>0</v>
      </c>
      <c r="I27" s="68">
        <v>0</v>
      </c>
      <c r="J27" s="68">
        <v>0</v>
      </c>
      <c r="K27" s="68">
        <v>0</v>
      </c>
      <c r="L27" s="68">
        <v>0</v>
      </c>
      <c r="M27" s="69">
        <v>0</v>
      </c>
      <c r="N27" s="70">
        <v>0</v>
      </c>
      <c r="O27" s="71">
        <v>0</v>
      </c>
      <c r="P27" s="71">
        <v>1</v>
      </c>
      <c r="Q27" s="71">
        <v>0</v>
      </c>
      <c r="R27" s="72">
        <v>0</v>
      </c>
      <c r="S27" s="73">
        <v>0</v>
      </c>
      <c r="T27" s="68">
        <v>0</v>
      </c>
      <c r="U27" s="68">
        <v>0</v>
      </c>
      <c r="V27" s="68">
        <v>0</v>
      </c>
      <c r="W27" s="74">
        <v>0</v>
      </c>
      <c r="X27" s="75" t="s">
        <v>70</v>
      </c>
      <c r="Y27" s="76" t="s">
        <v>92</v>
      </c>
      <c r="Z27" s="77" t="s">
        <v>144</v>
      </c>
      <c r="AA27" s="77" t="s">
        <v>145</v>
      </c>
      <c r="AB27" s="77" t="s">
        <v>40</v>
      </c>
      <c r="AC27" s="78" t="s">
        <v>99</v>
      </c>
      <c r="AD27" s="78" t="s">
        <v>98</v>
      </c>
      <c r="AE27" s="78" t="s">
        <v>98</v>
      </c>
      <c r="AF27" s="78">
        <v>0</v>
      </c>
      <c r="AG27" s="78">
        <v>0</v>
      </c>
      <c r="AH27" s="78">
        <v>0</v>
      </c>
      <c r="AI27" s="78">
        <v>0</v>
      </c>
      <c r="AJ27" s="78">
        <v>0</v>
      </c>
      <c r="AK27" s="78">
        <v>0</v>
      </c>
      <c r="AL27" s="78" t="s">
        <v>98</v>
      </c>
      <c r="AM27" s="79" t="s">
        <v>86</v>
      </c>
      <c r="AN27" s="77">
        <v>0</v>
      </c>
      <c r="AO27" s="77" t="b">
        <v>0</v>
      </c>
      <c r="AP27" s="77"/>
      <c r="AQ27" s="77">
        <v>0</v>
      </c>
    </row>
    <row r="28" spans="1:43" ht="38.25">
      <c r="A28" s="49" t="s">
        <v>17</v>
      </c>
      <c r="B28" s="65">
        <v>4242</v>
      </c>
      <c r="C28" s="66" t="s">
        <v>88</v>
      </c>
      <c r="D28" s="66" t="s">
        <v>89</v>
      </c>
      <c r="E28" s="66" t="s">
        <v>90</v>
      </c>
      <c r="F28" s="67" t="s">
        <v>91</v>
      </c>
      <c r="G28" s="65" t="s">
        <v>19</v>
      </c>
      <c r="H28" s="68">
        <v>0</v>
      </c>
      <c r="I28" s="68">
        <v>0</v>
      </c>
      <c r="J28" s="68">
        <v>0</v>
      </c>
      <c r="K28" s="68">
        <v>0</v>
      </c>
      <c r="L28" s="68">
        <v>0</v>
      </c>
      <c r="M28" s="69">
        <v>0</v>
      </c>
      <c r="N28" s="70">
        <v>0</v>
      </c>
      <c r="O28" s="71">
        <v>0</v>
      </c>
      <c r="P28" s="71">
        <v>1</v>
      </c>
      <c r="Q28" s="71">
        <v>0</v>
      </c>
      <c r="R28" s="72">
        <v>0</v>
      </c>
      <c r="S28" s="73">
        <v>0</v>
      </c>
      <c r="T28" s="68">
        <v>0</v>
      </c>
      <c r="U28" s="68">
        <v>0</v>
      </c>
      <c r="V28" s="68">
        <v>0</v>
      </c>
      <c r="W28" s="74">
        <v>0</v>
      </c>
      <c r="X28" s="75" t="s">
        <v>70</v>
      </c>
      <c r="Y28" s="76"/>
      <c r="Z28" s="77" t="s">
        <v>146</v>
      </c>
      <c r="AA28" s="77" t="s">
        <v>147</v>
      </c>
      <c r="AB28" s="77" t="s">
        <v>40</v>
      </c>
      <c r="AC28" s="78" t="s">
        <v>99</v>
      </c>
      <c r="AD28" s="78" t="s">
        <v>98</v>
      </c>
      <c r="AE28" s="78" t="s">
        <v>98</v>
      </c>
      <c r="AF28" s="78">
        <v>0</v>
      </c>
      <c r="AG28" s="78">
        <v>0</v>
      </c>
      <c r="AH28" s="78">
        <v>0</v>
      </c>
      <c r="AI28" s="78">
        <v>0</v>
      </c>
      <c r="AJ28" s="78">
        <v>0</v>
      </c>
      <c r="AK28" s="78">
        <v>0</v>
      </c>
      <c r="AL28" s="78" t="s">
        <v>98</v>
      </c>
      <c r="AM28" s="79" t="s">
        <v>86</v>
      </c>
      <c r="AN28" s="77">
        <v>0</v>
      </c>
      <c r="AO28" s="77" t="b">
        <v>0</v>
      </c>
      <c r="AP28" s="77"/>
      <c r="AQ28" s="77">
        <v>0</v>
      </c>
    </row>
    <row r="29" spans="1:43" ht="38.25">
      <c r="A29" s="49" t="s">
        <v>17</v>
      </c>
      <c r="B29" s="65">
        <v>4242</v>
      </c>
      <c r="C29" s="66" t="s">
        <v>88</v>
      </c>
      <c r="D29" s="66" t="s">
        <v>89</v>
      </c>
      <c r="E29" s="66" t="s">
        <v>90</v>
      </c>
      <c r="F29" s="67" t="s">
        <v>91</v>
      </c>
      <c r="G29" s="65" t="s">
        <v>20</v>
      </c>
      <c r="H29" s="68">
        <v>0</v>
      </c>
      <c r="I29" s="68">
        <v>0</v>
      </c>
      <c r="J29" s="68">
        <v>0</v>
      </c>
      <c r="K29" s="68">
        <v>0</v>
      </c>
      <c r="L29" s="68">
        <v>0</v>
      </c>
      <c r="M29" s="69">
        <v>0</v>
      </c>
      <c r="N29" s="70">
        <v>0</v>
      </c>
      <c r="O29" s="71">
        <v>0</v>
      </c>
      <c r="P29" s="71">
        <v>1</v>
      </c>
      <c r="Q29" s="71">
        <v>0</v>
      </c>
      <c r="R29" s="72">
        <v>0</v>
      </c>
      <c r="S29" s="73">
        <v>0</v>
      </c>
      <c r="T29" s="68">
        <v>0</v>
      </c>
      <c r="U29" s="68">
        <v>0</v>
      </c>
      <c r="V29" s="68">
        <v>0</v>
      </c>
      <c r="W29" s="74">
        <v>0</v>
      </c>
      <c r="X29" s="75" t="s">
        <v>70</v>
      </c>
      <c r="Y29" s="76"/>
      <c r="Z29" s="77" t="s">
        <v>148</v>
      </c>
      <c r="AA29" s="77" t="s">
        <v>149</v>
      </c>
      <c r="AB29" s="77" t="s">
        <v>40</v>
      </c>
      <c r="AC29" s="78" t="s">
        <v>99</v>
      </c>
      <c r="AD29" s="78" t="s">
        <v>98</v>
      </c>
      <c r="AE29" s="78" t="s">
        <v>98</v>
      </c>
      <c r="AF29" s="78">
        <v>0</v>
      </c>
      <c r="AG29" s="78">
        <v>0</v>
      </c>
      <c r="AH29" s="78">
        <v>0</v>
      </c>
      <c r="AI29" s="78">
        <v>0</v>
      </c>
      <c r="AJ29" s="78">
        <v>0</v>
      </c>
      <c r="AK29" s="78">
        <v>0</v>
      </c>
      <c r="AL29" s="78" t="s">
        <v>98</v>
      </c>
      <c r="AM29" s="79" t="s">
        <v>86</v>
      </c>
      <c r="AN29" s="77">
        <v>0</v>
      </c>
      <c r="AO29" s="77" t="b">
        <v>0</v>
      </c>
      <c r="AP29" s="77"/>
      <c r="AQ29" s="77">
        <v>0</v>
      </c>
    </row>
    <row r="30" spans="1:43" ht="25.5">
      <c r="A30" s="49" t="s">
        <v>17</v>
      </c>
      <c r="B30" s="65">
        <v>4248</v>
      </c>
      <c r="C30" s="66" t="s">
        <v>93</v>
      </c>
      <c r="D30" s="66" t="s">
        <v>94</v>
      </c>
      <c r="E30" s="66" t="s">
        <v>95</v>
      </c>
      <c r="F30" s="67" t="s">
        <v>75</v>
      </c>
      <c r="G30" s="65" t="s">
        <v>18</v>
      </c>
      <c r="H30" s="68">
        <v>0</v>
      </c>
      <c r="I30" s="68">
        <v>0</v>
      </c>
      <c r="J30" s="68">
        <v>0</v>
      </c>
      <c r="K30" s="68">
        <v>0</v>
      </c>
      <c r="L30" s="68">
        <v>0</v>
      </c>
      <c r="M30" s="69">
        <v>0</v>
      </c>
      <c r="N30" s="70">
        <v>0</v>
      </c>
      <c r="O30" s="71">
        <v>0</v>
      </c>
      <c r="P30" s="71">
        <v>1</v>
      </c>
      <c r="Q30" s="71">
        <v>0</v>
      </c>
      <c r="R30" s="72">
        <v>0</v>
      </c>
      <c r="S30" s="73">
        <v>0</v>
      </c>
      <c r="T30" s="68">
        <v>0</v>
      </c>
      <c r="U30" s="68">
        <v>0</v>
      </c>
      <c r="V30" s="68">
        <v>0</v>
      </c>
      <c r="W30" s="74">
        <v>0</v>
      </c>
      <c r="X30" s="75" t="s">
        <v>70</v>
      </c>
      <c r="Y30" s="76" t="s">
        <v>92</v>
      </c>
      <c r="Z30" s="77" t="s">
        <v>150</v>
      </c>
      <c r="AA30" s="77" t="s">
        <v>151</v>
      </c>
      <c r="AB30" s="77" t="s">
        <v>40</v>
      </c>
      <c r="AC30" s="78" t="s">
        <v>99</v>
      </c>
      <c r="AD30" s="78" t="s">
        <v>99</v>
      </c>
      <c r="AE30" s="78" t="s">
        <v>99</v>
      </c>
      <c r="AF30" s="78">
        <v>0</v>
      </c>
      <c r="AG30" s="78">
        <v>0</v>
      </c>
      <c r="AH30" s="78">
        <v>0</v>
      </c>
      <c r="AI30" s="78">
        <v>0</v>
      </c>
      <c r="AJ30" s="78">
        <v>0</v>
      </c>
      <c r="AK30" s="78">
        <v>0</v>
      </c>
      <c r="AL30" s="78" t="s">
        <v>98</v>
      </c>
      <c r="AM30" s="79" t="s">
        <v>86</v>
      </c>
      <c r="AN30" s="77">
        <v>0</v>
      </c>
      <c r="AO30" s="77" t="b">
        <v>0</v>
      </c>
      <c r="AP30" s="77"/>
      <c r="AQ30" s="77">
        <v>1</v>
      </c>
    </row>
    <row r="31" spans="1:43" ht="25.5">
      <c r="A31" s="49" t="s">
        <v>17</v>
      </c>
      <c r="B31" s="65">
        <v>4248</v>
      </c>
      <c r="C31" s="66" t="s">
        <v>93</v>
      </c>
      <c r="D31" s="66" t="s">
        <v>94</v>
      </c>
      <c r="E31" s="66" t="s">
        <v>95</v>
      </c>
      <c r="F31" s="67" t="s">
        <v>75</v>
      </c>
      <c r="G31" s="65" t="s">
        <v>19</v>
      </c>
      <c r="H31" s="68">
        <v>0</v>
      </c>
      <c r="I31" s="68">
        <v>0</v>
      </c>
      <c r="J31" s="68">
        <v>0</v>
      </c>
      <c r="K31" s="68">
        <v>0</v>
      </c>
      <c r="L31" s="68">
        <v>0</v>
      </c>
      <c r="M31" s="69">
        <v>0</v>
      </c>
      <c r="N31" s="70">
        <v>0</v>
      </c>
      <c r="O31" s="71">
        <v>0</v>
      </c>
      <c r="P31" s="71">
        <v>1</v>
      </c>
      <c r="Q31" s="71">
        <v>0</v>
      </c>
      <c r="R31" s="72">
        <v>0</v>
      </c>
      <c r="S31" s="73">
        <v>0</v>
      </c>
      <c r="T31" s="68">
        <v>0</v>
      </c>
      <c r="U31" s="68">
        <v>0</v>
      </c>
      <c r="V31" s="68">
        <v>0</v>
      </c>
      <c r="W31" s="74">
        <v>0</v>
      </c>
      <c r="X31" s="75" t="s">
        <v>70</v>
      </c>
      <c r="Y31" s="76"/>
      <c r="Z31" s="77" t="s">
        <v>152</v>
      </c>
      <c r="AA31" s="77" t="s">
        <v>153</v>
      </c>
      <c r="AB31" s="77" t="s">
        <v>40</v>
      </c>
      <c r="AC31" s="78" t="s">
        <v>99</v>
      </c>
      <c r="AD31" s="78" t="s">
        <v>99</v>
      </c>
      <c r="AE31" s="78" t="s">
        <v>99</v>
      </c>
      <c r="AF31" s="78">
        <v>0</v>
      </c>
      <c r="AG31" s="78">
        <v>0</v>
      </c>
      <c r="AH31" s="78">
        <v>0</v>
      </c>
      <c r="AI31" s="78">
        <v>0</v>
      </c>
      <c r="AJ31" s="78">
        <v>0</v>
      </c>
      <c r="AK31" s="78">
        <v>0</v>
      </c>
      <c r="AL31" s="78" t="s">
        <v>98</v>
      </c>
      <c r="AM31" s="79" t="s">
        <v>86</v>
      </c>
      <c r="AN31" s="77">
        <v>0</v>
      </c>
      <c r="AO31" s="77" t="b">
        <v>0</v>
      </c>
      <c r="AP31" s="77"/>
      <c r="AQ31" s="77">
        <v>1</v>
      </c>
    </row>
    <row r="32" spans="1:43" ht="25.5">
      <c r="A32" s="49" t="s">
        <v>17</v>
      </c>
      <c r="B32" s="65">
        <v>4248</v>
      </c>
      <c r="C32" s="66" t="s">
        <v>93</v>
      </c>
      <c r="D32" s="66" t="s">
        <v>94</v>
      </c>
      <c r="E32" s="66" t="s">
        <v>95</v>
      </c>
      <c r="F32" s="67" t="s">
        <v>75</v>
      </c>
      <c r="G32" s="65" t="s">
        <v>20</v>
      </c>
      <c r="H32" s="68">
        <v>0</v>
      </c>
      <c r="I32" s="68">
        <v>0</v>
      </c>
      <c r="J32" s="68">
        <v>0</v>
      </c>
      <c r="K32" s="68">
        <v>0</v>
      </c>
      <c r="L32" s="68">
        <v>0</v>
      </c>
      <c r="M32" s="69">
        <v>0</v>
      </c>
      <c r="N32" s="70">
        <v>0</v>
      </c>
      <c r="O32" s="71">
        <v>0</v>
      </c>
      <c r="P32" s="71">
        <v>1</v>
      </c>
      <c r="Q32" s="71">
        <v>0</v>
      </c>
      <c r="R32" s="72">
        <v>0</v>
      </c>
      <c r="S32" s="73">
        <v>0</v>
      </c>
      <c r="T32" s="68">
        <v>0</v>
      </c>
      <c r="U32" s="68">
        <v>0</v>
      </c>
      <c r="V32" s="68">
        <v>0</v>
      </c>
      <c r="W32" s="74">
        <v>0</v>
      </c>
      <c r="X32" s="75" t="s">
        <v>70</v>
      </c>
      <c r="Y32" s="76"/>
      <c r="Z32" s="77" t="s">
        <v>154</v>
      </c>
      <c r="AA32" s="77" t="s">
        <v>155</v>
      </c>
      <c r="AB32" s="77" t="s">
        <v>40</v>
      </c>
      <c r="AC32" s="78" t="s">
        <v>99</v>
      </c>
      <c r="AD32" s="78" t="s">
        <v>99</v>
      </c>
      <c r="AE32" s="78" t="s">
        <v>99</v>
      </c>
      <c r="AF32" s="78">
        <v>0</v>
      </c>
      <c r="AG32" s="78">
        <v>0</v>
      </c>
      <c r="AH32" s="78">
        <v>0</v>
      </c>
      <c r="AI32" s="78">
        <v>0</v>
      </c>
      <c r="AJ32" s="78">
        <v>0</v>
      </c>
      <c r="AK32" s="78">
        <v>0</v>
      </c>
      <c r="AL32" s="78" t="s">
        <v>98</v>
      </c>
      <c r="AM32" s="79" t="s">
        <v>86</v>
      </c>
      <c r="AN32" s="77">
        <v>0</v>
      </c>
      <c r="AO32" s="77" t="b">
        <v>0</v>
      </c>
      <c r="AP32" s="77"/>
      <c r="AQ32" s="77">
        <v>2</v>
      </c>
    </row>
  </sheetData>
  <protectedRanges>
    <protectedRange password="D37B" sqref="AG2:AM2 I2:Y2 A2:G2 AC2:AE2 A3:Y32" name="Range1_1" securityDescriptor="O:WDG:WDD:(A;;CC;;;S-1-5-21-852109325-4236797708-1392725387-220553)(A;;CC;;;S-1-5-21-852109325-4236797708-1392725387-190392)"/>
  </protectedRanges>
  <mergeCells count="2">
    <mergeCell ref="N1:R1"/>
    <mergeCell ref="S1:W1"/>
  </mergeCells>
  <conditionalFormatting sqref="AO3:AO32">
    <cfRule type="cellIs" dxfId="248" priority="1406" operator="equal">
      <formula>FALSE</formula>
    </cfRule>
    <cfRule type="cellIs" dxfId="247" priority="1407" operator="equal">
      <formula>TRUE</formula>
    </cfRule>
  </conditionalFormatting>
  <conditionalFormatting sqref="E3:F32">
    <cfRule type="expression" dxfId="246" priority="1405">
      <formula>$AE3="DIFF"</formula>
    </cfRule>
  </conditionalFormatting>
  <conditionalFormatting sqref="D3:D32">
    <cfRule type="expression" dxfId="245" priority="1398">
      <formula>$AC3="DIFF"</formula>
    </cfRule>
  </conditionalFormatting>
  <conditionalFormatting sqref="M3:M32">
    <cfRule type="expression" dxfId="244" priority="1397">
      <formula>$AK3&lt;&gt;0</formula>
    </cfRule>
  </conditionalFormatting>
  <conditionalFormatting sqref="F3">
    <cfRule type="expression" dxfId="243" priority="1396">
      <formula>$AC3="DIFF"</formula>
    </cfRule>
  </conditionalFormatting>
  <conditionalFormatting sqref="H3">
    <cfRule type="expression" dxfId="242" priority="1395">
      <formula>$AF3&lt;&gt;0</formula>
    </cfRule>
  </conditionalFormatting>
  <conditionalFormatting sqref="I3">
    <cfRule type="expression" dxfId="241" priority="1394">
      <formula>$AG3&lt;&gt;0</formula>
    </cfRule>
  </conditionalFormatting>
  <conditionalFormatting sqref="J3">
    <cfRule type="expression" dxfId="240" priority="1393">
      <formula>$AH3&lt;&gt;0</formula>
    </cfRule>
  </conditionalFormatting>
  <conditionalFormatting sqref="K3">
    <cfRule type="expression" dxfId="239" priority="1392">
      <formula>$AI3&lt;&gt;0</formula>
    </cfRule>
  </conditionalFormatting>
  <conditionalFormatting sqref="L3">
    <cfRule type="expression" dxfId="238" priority="1391">
      <formula>$AJ3&lt;&gt;0</formula>
    </cfRule>
  </conditionalFormatting>
  <conditionalFormatting sqref="M3:W3">
    <cfRule type="expression" dxfId="237" priority="1390">
      <formula>$AK3&lt;&gt;0</formula>
    </cfRule>
  </conditionalFormatting>
  <conditionalFormatting sqref="X3">
    <cfRule type="expression" dxfId="236" priority="1389">
      <formula>$AL3="DIFF"</formula>
    </cfRule>
  </conditionalFormatting>
  <conditionalFormatting sqref="F4">
    <cfRule type="expression" dxfId="235" priority="1388">
      <formula>$AC4="DIFF"</formula>
    </cfRule>
  </conditionalFormatting>
  <conditionalFormatting sqref="H4">
    <cfRule type="expression" dxfId="234" priority="1387">
      <formula>$AF4&lt;&gt;0</formula>
    </cfRule>
  </conditionalFormatting>
  <conditionalFormatting sqref="I4">
    <cfRule type="expression" dxfId="233" priority="1386">
      <formula>$AG4&lt;&gt;0</formula>
    </cfRule>
  </conditionalFormatting>
  <conditionalFormatting sqref="J4">
    <cfRule type="expression" dxfId="232" priority="1385">
      <formula>$AH4&lt;&gt;0</formula>
    </cfRule>
  </conditionalFormatting>
  <conditionalFormatting sqref="K4">
    <cfRule type="expression" dxfId="231" priority="1384">
      <formula>$AI4&lt;&gt;0</formula>
    </cfRule>
  </conditionalFormatting>
  <conditionalFormatting sqref="L4">
    <cfRule type="expression" dxfId="230" priority="1383">
      <formula>$AJ4&lt;&gt;0</formula>
    </cfRule>
  </conditionalFormatting>
  <conditionalFormatting sqref="M4:W4">
    <cfRule type="expression" dxfId="229" priority="1382">
      <formula>$AK4&lt;&gt;0</formula>
    </cfRule>
  </conditionalFormatting>
  <conditionalFormatting sqref="X4">
    <cfRule type="expression" dxfId="228" priority="1381">
      <formula>$AL4="DIFF"</formula>
    </cfRule>
  </conditionalFormatting>
  <conditionalFormatting sqref="F5">
    <cfRule type="expression" dxfId="227" priority="1380">
      <formula>$AC5="DIFF"</formula>
    </cfRule>
  </conditionalFormatting>
  <conditionalFormatting sqref="H5">
    <cfRule type="expression" dxfId="226" priority="1379">
      <formula>$AF5&lt;&gt;0</formula>
    </cfRule>
  </conditionalFormatting>
  <conditionalFormatting sqref="I5">
    <cfRule type="expression" dxfId="225" priority="1378">
      <formula>$AG5&lt;&gt;0</formula>
    </cfRule>
  </conditionalFormatting>
  <conditionalFormatting sqref="J5">
    <cfRule type="expression" dxfId="224" priority="1377">
      <formula>$AH5&lt;&gt;0</formula>
    </cfRule>
  </conditionalFormatting>
  <conditionalFormatting sqref="K5">
    <cfRule type="expression" dxfId="223" priority="1376">
      <formula>$AI5&lt;&gt;0</formula>
    </cfRule>
  </conditionalFormatting>
  <conditionalFormatting sqref="L5">
    <cfRule type="expression" dxfId="222" priority="1375">
      <formula>$AJ5&lt;&gt;0</formula>
    </cfRule>
  </conditionalFormatting>
  <conditionalFormatting sqref="M5:W5">
    <cfRule type="expression" dxfId="221" priority="1374">
      <formula>$AK5&lt;&gt;0</formula>
    </cfRule>
  </conditionalFormatting>
  <conditionalFormatting sqref="X5">
    <cfRule type="expression" dxfId="220" priority="1373">
      <formula>$AL5="DIFF"</formula>
    </cfRule>
  </conditionalFormatting>
  <conditionalFormatting sqref="F6">
    <cfRule type="expression" dxfId="219" priority="1372">
      <formula>$AC6="DIFF"</formula>
    </cfRule>
  </conditionalFormatting>
  <conditionalFormatting sqref="H6">
    <cfRule type="expression" dxfId="218" priority="1371">
      <formula>$AF6&lt;&gt;0</formula>
    </cfRule>
  </conditionalFormatting>
  <conditionalFormatting sqref="I6">
    <cfRule type="expression" dxfId="217" priority="1370">
      <formula>$AG6&lt;&gt;0</formula>
    </cfRule>
  </conditionalFormatting>
  <conditionalFormatting sqref="J6">
    <cfRule type="expression" dxfId="216" priority="1369">
      <formula>$AH6&lt;&gt;0</formula>
    </cfRule>
  </conditionalFormatting>
  <conditionalFormatting sqref="K6">
    <cfRule type="expression" dxfId="215" priority="1368">
      <formula>$AI6&lt;&gt;0</formula>
    </cfRule>
  </conditionalFormatting>
  <conditionalFormatting sqref="L6">
    <cfRule type="expression" dxfId="214" priority="1367">
      <formula>$AJ6&lt;&gt;0</formula>
    </cfRule>
  </conditionalFormatting>
  <conditionalFormatting sqref="M6:W6">
    <cfRule type="expression" dxfId="213" priority="1366">
      <formula>$AK6&lt;&gt;0</formula>
    </cfRule>
  </conditionalFormatting>
  <conditionalFormatting sqref="X6">
    <cfRule type="expression" dxfId="212" priority="1365">
      <formula>$AL6="DIFF"</formula>
    </cfRule>
  </conditionalFormatting>
  <conditionalFormatting sqref="F7">
    <cfRule type="expression" dxfId="211" priority="1364">
      <formula>$AC7="DIFF"</formula>
    </cfRule>
  </conditionalFormatting>
  <conditionalFormatting sqref="H7">
    <cfRule type="expression" dxfId="210" priority="1363">
      <formula>$AF7&lt;&gt;0</formula>
    </cfRule>
  </conditionalFormatting>
  <conditionalFormatting sqref="I7">
    <cfRule type="expression" dxfId="209" priority="1362">
      <formula>$AG7&lt;&gt;0</formula>
    </cfRule>
  </conditionalFormatting>
  <conditionalFormatting sqref="J7">
    <cfRule type="expression" dxfId="208" priority="1361">
      <formula>$AH7&lt;&gt;0</formula>
    </cfRule>
  </conditionalFormatting>
  <conditionalFormatting sqref="K7">
    <cfRule type="expression" dxfId="207" priority="1360">
      <formula>$AI7&lt;&gt;0</formula>
    </cfRule>
  </conditionalFormatting>
  <conditionalFormatting sqref="L7">
    <cfRule type="expression" dxfId="206" priority="1359">
      <formula>$AJ7&lt;&gt;0</formula>
    </cfRule>
  </conditionalFormatting>
  <conditionalFormatting sqref="M7:W7">
    <cfRule type="expression" dxfId="205" priority="1358">
      <formula>$AK7&lt;&gt;0</formula>
    </cfRule>
  </conditionalFormatting>
  <conditionalFormatting sqref="X7">
    <cfRule type="expression" dxfId="204" priority="1357">
      <formula>$AL7="DIFF"</formula>
    </cfRule>
  </conditionalFormatting>
  <conditionalFormatting sqref="F8">
    <cfRule type="expression" dxfId="203" priority="1356">
      <formula>$AC8="DIFF"</formula>
    </cfRule>
  </conditionalFormatting>
  <conditionalFormatting sqref="H8">
    <cfRule type="expression" dxfId="202" priority="1355">
      <formula>$AF8&lt;&gt;0</formula>
    </cfRule>
  </conditionalFormatting>
  <conditionalFormatting sqref="I8">
    <cfRule type="expression" dxfId="201" priority="1354">
      <formula>$AG8&lt;&gt;0</formula>
    </cfRule>
  </conditionalFormatting>
  <conditionalFormatting sqref="J8">
    <cfRule type="expression" dxfId="200" priority="1353">
      <formula>$AH8&lt;&gt;0</formula>
    </cfRule>
  </conditionalFormatting>
  <conditionalFormatting sqref="K8">
    <cfRule type="expression" dxfId="199" priority="1352">
      <formula>$AI8&lt;&gt;0</formula>
    </cfRule>
  </conditionalFormatting>
  <conditionalFormatting sqref="L8">
    <cfRule type="expression" dxfId="198" priority="1351">
      <formula>$AJ8&lt;&gt;0</formula>
    </cfRule>
  </conditionalFormatting>
  <conditionalFormatting sqref="M8:W8">
    <cfRule type="expression" dxfId="197" priority="1350">
      <formula>$AK8&lt;&gt;0</formula>
    </cfRule>
  </conditionalFormatting>
  <conditionalFormatting sqref="X8">
    <cfRule type="expression" dxfId="196" priority="1349">
      <formula>$AL8="DIFF"</formula>
    </cfRule>
  </conditionalFormatting>
  <conditionalFormatting sqref="F9">
    <cfRule type="expression" dxfId="195" priority="1348">
      <formula>$AC9="DIFF"</formula>
    </cfRule>
  </conditionalFormatting>
  <conditionalFormatting sqref="H9">
    <cfRule type="expression" dxfId="194" priority="1347">
      <formula>$AF9&lt;&gt;0</formula>
    </cfRule>
  </conditionalFormatting>
  <conditionalFormatting sqref="I9">
    <cfRule type="expression" dxfId="193" priority="1346">
      <formula>$AG9&lt;&gt;0</formula>
    </cfRule>
  </conditionalFormatting>
  <conditionalFormatting sqref="J9">
    <cfRule type="expression" dxfId="192" priority="1345">
      <formula>$AH9&lt;&gt;0</formula>
    </cfRule>
  </conditionalFormatting>
  <conditionalFormatting sqref="K9">
    <cfRule type="expression" dxfId="191" priority="1344">
      <formula>$AI9&lt;&gt;0</formula>
    </cfRule>
  </conditionalFormatting>
  <conditionalFormatting sqref="L9">
    <cfRule type="expression" dxfId="190" priority="1343">
      <formula>$AJ9&lt;&gt;0</formula>
    </cfRule>
  </conditionalFormatting>
  <conditionalFormatting sqref="M9:W9">
    <cfRule type="expression" dxfId="189" priority="1342">
      <formula>$AK9&lt;&gt;0</formula>
    </cfRule>
  </conditionalFormatting>
  <conditionalFormatting sqref="X9">
    <cfRule type="expression" dxfId="188" priority="1341">
      <formula>$AL9="DIFF"</formula>
    </cfRule>
  </conditionalFormatting>
  <conditionalFormatting sqref="F10">
    <cfRule type="expression" dxfId="187" priority="1340">
      <formula>$AC10="DIFF"</formula>
    </cfRule>
  </conditionalFormatting>
  <conditionalFormatting sqref="H10">
    <cfRule type="expression" dxfId="186" priority="1339">
      <formula>$AF10&lt;&gt;0</formula>
    </cfRule>
  </conditionalFormatting>
  <conditionalFormatting sqref="I10">
    <cfRule type="expression" dxfId="185" priority="1338">
      <formula>$AG10&lt;&gt;0</formula>
    </cfRule>
  </conditionalFormatting>
  <conditionalFormatting sqref="J10">
    <cfRule type="expression" dxfId="184" priority="1337">
      <formula>$AH10&lt;&gt;0</formula>
    </cfRule>
  </conditionalFormatting>
  <conditionalFormatting sqref="K10">
    <cfRule type="expression" dxfId="183" priority="1336">
      <formula>$AI10&lt;&gt;0</formula>
    </cfRule>
  </conditionalFormatting>
  <conditionalFormatting sqref="L10">
    <cfRule type="expression" dxfId="182" priority="1335">
      <formula>$AJ10&lt;&gt;0</formula>
    </cfRule>
  </conditionalFormatting>
  <conditionalFormatting sqref="M10:W10">
    <cfRule type="expression" dxfId="181" priority="1334">
      <formula>$AK10&lt;&gt;0</formula>
    </cfRule>
  </conditionalFormatting>
  <conditionalFormatting sqref="X10">
    <cfRule type="expression" dxfId="180" priority="1333">
      <formula>$AL10="DIFF"</formula>
    </cfRule>
  </conditionalFormatting>
  <conditionalFormatting sqref="F11">
    <cfRule type="expression" dxfId="179" priority="1332">
      <formula>$AC11="DIFF"</formula>
    </cfRule>
  </conditionalFormatting>
  <conditionalFormatting sqref="H11">
    <cfRule type="expression" dxfId="178" priority="1331">
      <formula>$AF11&lt;&gt;0</formula>
    </cfRule>
  </conditionalFormatting>
  <conditionalFormatting sqref="I11">
    <cfRule type="expression" dxfId="177" priority="1330">
      <formula>$AG11&lt;&gt;0</formula>
    </cfRule>
  </conditionalFormatting>
  <conditionalFormatting sqref="J11">
    <cfRule type="expression" dxfId="176" priority="1329">
      <formula>$AH11&lt;&gt;0</formula>
    </cfRule>
  </conditionalFormatting>
  <conditionalFormatting sqref="K11">
    <cfRule type="expression" dxfId="175" priority="1328">
      <formula>$AI11&lt;&gt;0</formula>
    </cfRule>
  </conditionalFormatting>
  <conditionalFormatting sqref="L11">
    <cfRule type="expression" dxfId="174" priority="1327">
      <formula>$AJ11&lt;&gt;0</formula>
    </cfRule>
  </conditionalFormatting>
  <conditionalFormatting sqref="M11:W11">
    <cfRule type="expression" dxfId="173" priority="1326">
      <formula>$AK11&lt;&gt;0</formula>
    </cfRule>
  </conditionalFormatting>
  <conditionalFormatting sqref="X11">
    <cfRule type="expression" dxfId="172" priority="1325">
      <formula>$AL11="DIFF"</formula>
    </cfRule>
  </conditionalFormatting>
  <conditionalFormatting sqref="F12">
    <cfRule type="expression" dxfId="171" priority="1324">
      <formula>$AC12="DIFF"</formula>
    </cfRule>
  </conditionalFormatting>
  <conditionalFormatting sqref="H12">
    <cfRule type="expression" dxfId="170" priority="1323">
      <formula>$AF12&lt;&gt;0</formula>
    </cfRule>
  </conditionalFormatting>
  <conditionalFormatting sqref="I12">
    <cfRule type="expression" dxfId="169" priority="1322">
      <formula>$AG12&lt;&gt;0</formula>
    </cfRule>
  </conditionalFormatting>
  <conditionalFormatting sqref="J12">
    <cfRule type="expression" dxfId="168" priority="1321">
      <formula>$AH12&lt;&gt;0</formula>
    </cfRule>
  </conditionalFormatting>
  <conditionalFormatting sqref="K12">
    <cfRule type="expression" dxfId="167" priority="1320">
      <formula>$AI12&lt;&gt;0</formula>
    </cfRule>
  </conditionalFormatting>
  <conditionalFormatting sqref="L12">
    <cfRule type="expression" dxfId="166" priority="1319">
      <formula>$AJ12&lt;&gt;0</formula>
    </cfRule>
  </conditionalFormatting>
  <conditionalFormatting sqref="M12:W12">
    <cfRule type="expression" dxfId="165" priority="1318">
      <formula>$AK12&lt;&gt;0</formula>
    </cfRule>
  </conditionalFormatting>
  <conditionalFormatting sqref="X12">
    <cfRule type="expression" dxfId="164" priority="1317">
      <formula>$AL12="DIFF"</formula>
    </cfRule>
  </conditionalFormatting>
  <conditionalFormatting sqref="F13">
    <cfRule type="expression" dxfId="163" priority="1316">
      <formula>$AC13="DIFF"</formula>
    </cfRule>
  </conditionalFormatting>
  <conditionalFormatting sqref="H13">
    <cfRule type="expression" dxfId="162" priority="1315">
      <formula>$AF13&lt;&gt;0</formula>
    </cfRule>
  </conditionalFormatting>
  <conditionalFormatting sqref="I13">
    <cfRule type="expression" dxfId="161" priority="1314">
      <formula>$AG13&lt;&gt;0</formula>
    </cfRule>
  </conditionalFormatting>
  <conditionalFormatting sqref="J13">
    <cfRule type="expression" dxfId="160" priority="1313">
      <formula>$AH13&lt;&gt;0</formula>
    </cfRule>
  </conditionalFormatting>
  <conditionalFormatting sqref="K13">
    <cfRule type="expression" dxfId="159" priority="1312">
      <formula>$AI13&lt;&gt;0</formula>
    </cfRule>
  </conditionalFormatting>
  <conditionalFormatting sqref="L13">
    <cfRule type="expression" dxfId="158" priority="1311">
      <formula>$AJ13&lt;&gt;0</formula>
    </cfRule>
  </conditionalFormatting>
  <conditionalFormatting sqref="M13:W13">
    <cfRule type="expression" dxfId="157" priority="1310">
      <formula>$AK13&lt;&gt;0</formula>
    </cfRule>
  </conditionalFormatting>
  <conditionalFormatting sqref="X13">
    <cfRule type="expression" dxfId="156" priority="1309">
      <formula>$AL13="DIFF"</formula>
    </cfRule>
  </conditionalFormatting>
  <conditionalFormatting sqref="F14">
    <cfRule type="expression" dxfId="155" priority="1308">
      <formula>$AC14="DIFF"</formula>
    </cfRule>
  </conditionalFormatting>
  <conditionalFormatting sqref="H14">
    <cfRule type="expression" dxfId="154" priority="1307">
      <formula>$AF14&lt;&gt;0</formula>
    </cfRule>
  </conditionalFormatting>
  <conditionalFormatting sqref="I14">
    <cfRule type="expression" dxfId="153" priority="1306">
      <formula>$AG14&lt;&gt;0</formula>
    </cfRule>
  </conditionalFormatting>
  <conditionalFormatting sqref="J14">
    <cfRule type="expression" dxfId="152" priority="1305">
      <formula>$AH14&lt;&gt;0</formula>
    </cfRule>
  </conditionalFormatting>
  <conditionalFormatting sqref="K14">
    <cfRule type="expression" dxfId="151" priority="1304">
      <formula>$AI14&lt;&gt;0</formula>
    </cfRule>
  </conditionalFormatting>
  <conditionalFormatting sqref="L14">
    <cfRule type="expression" dxfId="150" priority="1303">
      <formula>$AJ14&lt;&gt;0</formula>
    </cfRule>
  </conditionalFormatting>
  <conditionalFormatting sqref="M14:W14">
    <cfRule type="expression" dxfId="149" priority="1302">
      <formula>$AK14&lt;&gt;0</formula>
    </cfRule>
  </conditionalFormatting>
  <conditionalFormatting sqref="X14">
    <cfRule type="expression" dxfId="148" priority="1301">
      <formula>$AL14="DIFF"</formula>
    </cfRule>
  </conditionalFormatting>
  <conditionalFormatting sqref="F15">
    <cfRule type="expression" dxfId="147" priority="1300">
      <formula>$AC15="DIFF"</formula>
    </cfRule>
  </conditionalFormatting>
  <conditionalFormatting sqref="H15">
    <cfRule type="expression" dxfId="146" priority="1299">
      <formula>$AF15&lt;&gt;0</formula>
    </cfRule>
  </conditionalFormatting>
  <conditionalFormatting sqref="I15">
    <cfRule type="expression" dxfId="145" priority="1298">
      <formula>$AG15&lt;&gt;0</formula>
    </cfRule>
  </conditionalFormatting>
  <conditionalFormatting sqref="J15">
    <cfRule type="expression" dxfId="144" priority="1297">
      <formula>$AH15&lt;&gt;0</formula>
    </cfRule>
  </conditionalFormatting>
  <conditionalFormatting sqref="K15">
    <cfRule type="expression" dxfId="143" priority="1296">
      <formula>$AI15&lt;&gt;0</formula>
    </cfRule>
  </conditionalFormatting>
  <conditionalFormatting sqref="L15">
    <cfRule type="expression" dxfId="142" priority="1295">
      <formula>$AJ15&lt;&gt;0</formula>
    </cfRule>
  </conditionalFormatting>
  <conditionalFormatting sqref="M15:W15">
    <cfRule type="expression" dxfId="141" priority="1294">
      <formula>$AK15&lt;&gt;0</formula>
    </cfRule>
  </conditionalFormatting>
  <conditionalFormatting sqref="X15">
    <cfRule type="expression" dxfId="140" priority="1293">
      <formula>$AL15="DIFF"</formula>
    </cfRule>
  </conditionalFormatting>
  <conditionalFormatting sqref="F16">
    <cfRule type="expression" dxfId="139" priority="1292">
      <formula>$AC16="DIFF"</formula>
    </cfRule>
  </conditionalFormatting>
  <conditionalFormatting sqref="H16">
    <cfRule type="expression" dxfId="138" priority="1291">
      <formula>$AF16&lt;&gt;0</formula>
    </cfRule>
  </conditionalFormatting>
  <conditionalFormatting sqref="I16">
    <cfRule type="expression" dxfId="137" priority="1290">
      <formula>$AG16&lt;&gt;0</formula>
    </cfRule>
  </conditionalFormatting>
  <conditionalFormatting sqref="J16">
    <cfRule type="expression" dxfId="136" priority="1289">
      <formula>$AH16&lt;&gt;0</formula>
    </cfRule>
  </conditionalFormatting>
  <conditionalFormatting sqref="K16">
    <cfRule type="expression" dxfId="135" priority="1288">
      <formula>$AI16&lt;&gt;0</formula>
    </cfRule>
  </conditionalFormatting>
  <conditionalFormatting sqref="L16">
    <cfRule type="expression" dxfId="134" priority="1287">
      <formula>$AJ16&lt;&gt;0</formula>
    </cfRule>
  </conditionalFormatting>
  <conditionalFormatting sqref="M16:W16">
    <cfRule type="expression" dxfId="133" priority="1286">
      <formula>$AK16&lt;&gt;0</formula>
    </cfRule>
  </conditionalFormatting>
  <conditionalFormatting sqref="X16">
    <cfRule type="expression" dxfId="132" priority="1285">
      <formula>$AL16="DIFF"</formula>
    </cfRule>
  </conditionalFormatting>
  <conditionalFormatting sqref="F17">
    <cfRule type="expression" dxfId="131" priority="1284">
      <formula>$AC17="DIFF"</formula>
    </cfRule>
  </conditionalFormatting>
  <conditionalFormatting sqref="H17">
    <cfRule type="expression" dxfId="130" priority="1283">
      <formula>$AF17&lt;&gt;0</formula>
    </cfRule>
  </conditionalFormatting>
  <conditionalFormatting sqref="I17">
    <cfRule type="expression" dxfId="129" priority="1282">
      <formula>$AG17&lt;&gt;0</formula>
    </cfRule>
  </conditionalFormatting>
  <conditionalFormatting sqref="J17">
    <cfRule type="expression" dxfId="128" priority="1281">
      <formula>$AH17&lt;&gt;0</formula>
    </cfRule>
  </conditionalFormatting>
  <conditionalFormatting sqref="K17">
    <cfRule type="expression" dxfId="127" priority="1280">
      <formula>$AI17&lt;&gt;0</formula>
    </cfRule>
  </conditionalFormatting>
  <conditionalFormatting sqref="L17">
    <cfRule type="expression" dxfId="126" priority="1279">
      <formula>$AJ17&lt;&gt;0</formula>
    </cfRule>
  </conditionalFormatting>
  <conditionalFormatting sqref="M17:W17">
    <cfRule type="expression" dxfId="125" priority="1278">
      <formula>$AK17&lt;&gt;0</formula>
    </cfRule>
  </conditionalFormatting>
  <conditionalFormatting sqref="X17">
    <cfRule type="expression" dxfId="124" priority="1277">
      <formula>$AL17="DIFF"</formula>
    </cfRule>
  </conditionalFormatting>
  <conditionalFormatting sqref="F18">
    <cfRule type="expression" dxfId="123" priority="1276">
      <formula>$AC18="DIFF"</formula>
    </cfRule>
  </conditionalFormatting>
  <conditionalFormatting sqref="H18">
    <cfRule type="expression" dxfId="122" priority="1275">
      <formula>$AF18&lt;&gt;0</formula>
    </cfRule>
  </conditionalFormatting>
  <conditionalFormatting sqref="I18">
    <cfRule type="expression" dxfId="121" priority="1274">
      <formula>$AG18&lt;&gt;0</formula>
    </cfRule>
  </conditionalFormatting>
  <conditionalFormatting sqref="J18">
    <cfRule type="expression" dxfId="120" priority="1273">
      <formula>$AH18&lt;&gt;0</formula>
    </cfRule>
  </conditionalFormatting>
  <conditionalFormatting sqref="K18">
    <cfRule type="expression" dxfId="119" priority="1272">
      <formula>$AI18&lt;&gt;0</formula>
    </cfRule>
  </conditionalFormatting>
  <conditionalFormatting sqref="L18">
    <cfRule type="expression" dxfId="118" priority="1271">
      <formula>$AJ18&lt;&gt;0</formula>
    </cfRule>
  </conditionalFormatting>
  <conditionalFormatting sqref="M18:W18">
    <cfRule type="expression" dxfId="117" priority="1270">
      <formula>$AK18&lt;&gt;0</formula>
    </cfRule>
  </conditionalFormatting>
  <conditionalFormatting sqref="X18">
    <cfRule type="expression" dxfId="116" priority="1269">
      <formula>$AL18="DIFF"</formula>
    </cfRule>
  </conditionalFormatting>
  <conditionalFormatting sqref="F19">
    <cfRule type="expression" dxfId="115" priority="1268">
      <formula>$AC19="DIFF"</formula>
    </cfRule>
  </conditionalFormatting>
  <conditionalFormatting sqref="H19">
    <cfRule type="expression" dxfId="114" priority="1267">
      <formula>$AF19&lt;&gt;0</formula>
    </cfRule>
  </conditionalFormatting>
  <conditionalFormatting sqref="I19">
    <cfRule type="expression" dxfId="113" priority="1266">
      <formula>$AG19&lt;&gt;0</formula>
    </cfRule>
  </conditionalFormatting>
  <conditionalFormatting sqref="J19">
    <cfRule type="expression" dxfId="112" priority="1265">
      <formula>$AH19&lt;&gt;0</formula>
    </cfRule>
  </conditionalFormatting>
  <conditionalFormatting sqref="K19">
    <cfRule type="expression" dxfId="111" priority="1264">
      <formula>$AI19&lt;&gt;0</formula>
    </cfRule>
  </conditionalFormatting>
  <conditionalFormatting sqref="L19">
    <cfRule type="expression" dxfId="110" priority="1263">
      <formula>$AJ19&lt;&gt;0</formula>
    </cfRule>
  </conditionalFormatting>
  <conditionalFormatting sqref="M19:W19">
    <cfRule type="expression" dxfId="109" priority="1262">
      <formula>$AK19&lt;&gt;0</formula>
    </cfRule>
  </conditionalFormatting>
  <conditionalFormatting sqref="X19">
    <cfRule type="expression" dxfId="108" priority="1261">
      <formula>$AL19="DIFF"</formula>
    </cfRule>
  </conditionalFormatting>
  <conditionalFormatting sqref="F20">
    <cfRule type="expression" dxfId="107" priority="1260">
      <formula>$AC20="DIFF"</formula>
    </cfRule>
  </conditionalFormatting>
  <conditionalFormatting sqref="H20">
    <cfRule type="expression" dxfId="106" priority="1259">
      <formula>$AF20&lt;&gt;0</formula>
    </cfRule>
  </conditionalFormatting>
  <conditionalFormatting sqref="I20">
    <cfRule type="expression" dxfId="105" priority="1258">
      <formula>$AG20&lt;&gt;0</formula>
    </cfRule>
  </conditionalFormatting>
  <conditionalFormatting sqref="J20">
    <cfRule type="expression" dxfId="104" priority="1257">
      <formula>$AH20&lt;&gt;0</formula>
    </cfRule>
  </conditionalFormatting>
  <conditionalFormatting sqref="K20">
    <cfRule type="expression" dxfId="103" priority="1256">
      <formula>$AI20&lt;&gt;0</formula>
    </cfRule>
  </conditionalFormatting>
  <conditionalFormatting sqref="L20">
    <cfRule type="expression" dxfId="102" priority="1255">
      <formula>$AJ20&lt;&gt;0</formula>
    </cfRule>
  </conditionalFormatting>
  <conditionalFormatting sqref="M20:W20">
    <cfRule type="expression" dxfId="101" priority="1254">
      <formula>$AK20&lt;&gt;0</formula>
    </cfRule>
  </conditionalFormatting>
  <conditionalFormatting sqref="X20">
    <cfRule type="expression" dxfId="100" priority="1253">
      <formula>$AL20="DIFF"</formula>
    </cfRule>
  </conditionalFormatting>
  <conditionalFormatting sqref="F21">
    <cfRule type="expression" dxfId="99" priority="1252">
      <formula>$AC21="DIFF"</formula>
    </cfRule>
  </conditionalFormatting>
  <conditionalFormatting sqref="H21">
    <cfRule type="expression" dxfId="98" priority="1251">
      <formula>$AF21&lt;&gt;0</formula>
    </cfRule>
  </conditionalFormatting>
  <conditionalFormatting sqref="I21">
    <cfRule type="expression" dxfId="97" priority="1250">
      <formula>$AG21&lt;&gt;0</formula>
    </cfRule>
  </conditionalFormatting>
  <conditionalFormatting sqref="J21">
    <cfRule type="expression" dxfId="96" priority="1249">
      <formula>$AH21&lt;&gt;0</formula>
    </cfRule>
  </conditionalFormatting>
  <conditionalFormatting sqref="K21">
    <cfRule type="expression" dxfId="95" priority="1248">
      <formula>$AI21&lt;&gt;0</formula>
    </cfRule>
  </conditionalFormatting>
  <conditionalFormatting sqref="L21">
    <cfRule type="expression" dxfId="94" priority="1247">
      <formula>$AJ21&lt;&gt;0</formula>
    </cfRule>
  </conditionalFormatting>
  <conditionalFormatting sqref="M21:W21">
    <cfRule type="expression" dxfId="93" priority="1246">
      <formula>$AK21&lt;&gt;0</formula>
    </cfRule>
  </conditionalFormatting>
  <conditionalFormatting sqref="X21">
    <cfRule type="expression" dxfId="92" priority="1245">
      <formula>$AL21="DIFF"</formula>
    </cfRule>
  </conditionalFormatting>
  <conditionalFormatting sqref="F22">
    <cfRule type="expression" dxfId="91" priority="1244">
      <formula>$AC22="DIFF"</formula>
    </cfRule>
  </conditionalFormatting>
  <conditionalFormatting sqref="H22">
    <cfRule type="expression" dxfId="90" priority="1243">
      <formula>$AF22&lt;&gt;0</formula>
    </cfRule>
  </conditionalFormatting>
  <conditionalFormatting sqref="I22">
    <cfRule type="expression" dxfId="89" priority="1242">
      <formula>$AG22&lt;&gt;0</formula>
    </cfRule>
  </conditionalFormatting>
  <conditionalFormatting sqref="J22">
    <cfRule type="expression" dxfId="88" priority="1241">
      <formula>$AH22&lt;&gt;0</formula>
    </cfRule>
  </conditionalFormatting>
  <conditionalFormatting sqref="K22">
    <cfRule type="expression" dxfId="87" priority="1240">
      <formula>$AI22&lt;&gt;0</formula>
    </cfRule>
  </conditionalFormatting>
  <conditionalFormatting sqref="L22">
    <cfRule type="expression" dxfId="86" priority="1239">
      <formula>$AJ22&lt;&gt;0</formula>
    </cfRule>
  </conditionalFormatting>
  <conditionalFormatting sqref="M22:W22">
    <cfRule type="expression" dxfId="85" priority="1238">
      <formula>$AK22&lt;&gt;0</formula>
    </cfRule>
  </conditionalFormatting>
  <conditionalFormatting sqref="X22">
    <cfRule type="expression" dxfId="84" priority="1237">
      <formula>$AL22="DIFF"</formula>
    </cfRule>
  </conditionalFormatting>
  <conditionalFormatting sqref="F23">
    <cfRule type="expression" dxfId="83" priority="1236">
      <formula>$AC23="DIFF"</formula>
    </cfRule>
  </conditionalFormatting>
  <conditionalFormatting sqref="H23">
    <cfRule type="expression" dxfId="82" priority="1235">
      <formula>$AF23&lt;&gt;0</formula>
    </cfRule>
  </conditionalFormatting>
  <conditionalFormatting sqref="I23">
    <cfRule type="expression" dxfId="81" priority="1234">
      <formula>$AG23&lt;&gt;0</formula>
    </cfRule>
  </conditionalFormatting>
  <conditionalFormatting sqref="J23">
    <cfRule type="expression" dxfId="80" priority="1233">
      <formula>$AH23&lt;&gt;0</formula>
    </cfRule>
  </conditionalFormatting>
  <conditionalFormatting sqref="K23">
    <cfRule type="expression" dxfId="79" priority="1232">
      <formula>$AI23&lt;&gt;0</formula>
    </cfRule>
  </conditionalFormatting>
  <conditionalFormatting sqref="L23">
    <cfRule type="expression" dxfId="78" priority="1231">
      <formula>$AJ23&lt;&gt;0</formula>
    </cfRule>
  </conditionalFormatting>
  <conditionalFormatting sqref="M23:W23">
    <cfRule type="expression" dxfId="77" priority="1230">
      <formula>$AK23&lt;&gt;0</formula>
    </cfRule>
  </conditionalFormatting>
  <conditionalFormatting sqref="X23">
    <cfRule type="expression" dxfId="76" priority="1229">
      <formula>$AL23="DIFF"</formula>
    </cfRule>
  </conditionalFormatting>
  <conditionalFormatting sqref="F24">
    <cfRule type="expression" dxfId="75" priority="1228">
      <formula>$AC24="DIFF"</formula>
    </cfRule>
  </conditionalFormatting>
  <conditionalFormatting sqref="H24">
    <cfRule type="expression" dxfId="74" priority="1227">
      <formula>$AF24&lt;&gt;0</formula>
    </cfRule>
  </conditionalFormatting>
  <conditionalFormatting sqref="I24">
    <cfRule type="expression" dxfId="73" priority="1226">
      <formula>$AG24&lt;&gt;0</formula>
    </cfRule>
  </conditionalFormatting>
  <conditionalFormatting sqref="J24">
    <cfRule type="expression" dxfId="72" priority="1225">
      <formula>$AH24&lt;&gt;0</formula>
    </cfRule>
  </conditionalFormatting>
  <conditionalFormatting sqref="K24">
    <cfRule type="expression" dxfId="71" priority="1224">
      <formula>$AI24&lt;&gt;0</formula>
    </cfRule>
  </conditionalFormatting>
  <conditionalFormatting sqref="L24">
    <cfRule type="expression" dxfId="70" priority="1223">
      <formula>$AJ24&lt;&gt;0</formula>
    </cfRule>
  </conditionalFormatting>
  <conditionalFormatting sqref="M24:W24">
    <cfRule type="expression" dxfId="69" priority="1222">
      <formula>$AK24&lt;&gt;0</formula>
    </cfRule>
  </conditionalFormatting>
  <conditionalFormatting sqref="X24">
    <cfRule type="expression" dxfId="68" priority="1221">
      <formula>$AL24="DIFF"</formula>
    </cfRule>
  </conditionalFormatting>
  <conditionalFormatting sqref="F25">
    <cfRule type="expression" dxfId="67" priority="1220">
      <formula>$AC25="DIFF"</formula>
    </cfRule>
  </conditionalFormatting>
  <conditionalFormatting sqref="H25">
    <cfRule type="expression" dxfId="66" priority="1219">
      <formula>$AF25&lt;&gt;0</formula>
    </cfRule>
  </conditionalFormatting>
  <conditionalFormatting sqref="I25">
    <cfRule type="expression" dxfId="65" priority="1218">
      <formula>$AG25&lt;&gt;0</formula>
    </cfRule>
  </conditionalFormatting>
  <conditionalFormatting sqref="J25">
    <cfRule type="expression" dxfId="64" priority="1217">
      <formula>$AH25&lt;&gt;0</formula>
    </cfRule>
  </conditionalFormatting>
  <conditionalFormatting sqref="K25">
    <cfRule type="expression" dxfId="63" priority="1216">
      <formula>$AI25&lt;&gt;0</formula>
    </cfRule>
  </conditionalFormatting>
  <conditionalFormatting sqref="L25">
    <cfRule type="expression" dxfId="62" priority="1215">
      <formula>$AJ25&lt;&gt;0</formula>
    </cfRule>
  </conditionalFormatting>
  <conditionalFormatting sqref="M25:W25">
    <cfRule type="expression" dxfId="61" priority="1214">
      <formula>$AK25&lt;&gt;0</formula>
    </cfRule>
  </conditionalFormatting>
  <conditionalFormatting sqref="X25">
    <cfRule type="expression" dxfId="60" priority="1213">
      <formula>$AL25="DIFF"</formula>
    </cfRule>
  </conditionalFormatting>
  <conditionalFormatting sqref="F26">
    <cfRule type="expression" dxfId="59" priority="1212">
      <formula>$AC26="DIFF"</formula>
    </cfRule>
  </conditionalFormatting>
  <conditionalFormatting sqref="H26">
    <cfRule type="expression" dxfId="58" priority="1211">
      <formula>$AF26&lt;&gt;0</formula>
    </cfRule>
  </conditionalFormatting>
  <conditionalFormatting sqref="I26">
    <cfRule type="expression" dxfId="57" priority="1210">
      <formula>$AG26&lt;&gt;0</formula>
    </cfRule>
  </conditionalFormatting>
  <conditionalFormatting sqref="J26">
    <cfRule type="expression" dxfId="56" priority="1209">
      <formula>$AH26&lt;&gt;0</formula>
    </cfRule>
  </conditionalFormatting>
  <conditionalFormatting sqref="K26">
    <cfRule type="expression" dxfId="55" priority="1208">
      <formula>$AI26&lt;&gt;0</formula>
    </cfRule>
  </conditionalFormatting>
  <conditionalFormatting sqref="L26">
    <cfRule type="expression" dxfId="54" priority="1207">
      <formula>$AJ26&lt;&gt;0</formula>
    </cfRule>
  </conditionalFormatting>
  <conditionalFormatting sqref="M26:W26">
    <cfRule type="expression" dxfId="53" priority="1206">
      <formula>$AK26&lt;&gt;0</formula>
    </cfRule>
  </conditionalFormatting>
  <conditionalFormatting sqref="X26">
    <cfRule type="expression" dxfId="52" priority="1205">
      <formula>$AL26="DIFF"</formula>
    </cfRule>
  </conditionalFormatting>
  <conditionalFormatting sqref="F27">
    <cfRule type="expression" dxfId="51" priority="1204">
      <formula>$AC27="DIFF"</formula>
    </cfRule>
  </conditionalFormatting>
  <conditionalFormatting sqref="H27">
    <cfRule type="expression" dxfId="50" priority="1203">
      <formula>$AF27&lt;&gt;0</formula>
    </cfRule>
  </conditionalFormatting>
  <conditionalFormatting sqref="I27">
    <cfRule type="expression" dxfId="49" priority="1202">
      <formula>$AG27&lt;&gt;0</formula>
    </cfRule>
  </conditionalFormatting>
  <conditionalFormatting sqref="J27">
    <cfRule type="expression" dxfId="48" priority="1201">
      <formula>$AH27&lt;&gt;0</formula>
    </cfRule>
  </conditionalFormatting>
  <conditionalFormatting sqref="K27">
    <cfRule type="expression" dxfId="47" priority="1200">
      <formula>$AI27&lt;&gt;0</formula>
    </cfRule>
  </conditionalFormatting>
  <conditionalFormatting sqref="L27">
    <cfRule type="expression" dxfId="46" priority="1199">
      <formula>$AJ27&lt;&gt;0</formula>
    </cfRule>
  </conditionalFormatting>
  <conditionalFormatting sqref="M27:W27">
    <cfRule type="expression" dxfId="45" priority="1198">
      <formula>$AK27&lt;&gt;0</formula>
    </cfRule>
  </conditionalFormatting>
  <conditionalFormatting sqref="X27">
    <cfRule type="expression" dxfId="44" priority="1197">
      <formula>$AL27="DIFF"</formula>
    </cfRule>
  </conditionalFormatting>
  <conditionalFormatting sqref="F28">
    <cfRule type="expression" dxfId="43" priority="1196">
      <formula>$AC28="DIFF"</formula>
    </cfRule>
  </conditionalFormatting>
  <conditionalFormatting sqref="H28">
    <cfRule type="expression" dxfId="42" priority="1195">
      <formula>$AF28&lt;&gt;0</formula>
    </cfRule>
  </conditionalFormatting>
  <conditionalFormatting sqref="I28">
    <cfRule type="expression" dxfId="41" priority="1194">
      <formula>$AG28&lt;&gt;0</formula>
    </cfRule>
  </conditionalFormatting>
  <conditionalFormatting sqref="J28">
    <cfRule type="expression" dxfId="40" priority="1193">
      <formula>$AH28&lt;&gt;0</formula>
    </cfRule>
  </conditionalFormatting>
  <conditionalFormatting sqref="K28">
    <cfRule type="expression" dxfId="39" priority="1192">
      <formula>$AI28&lt;&gt;0</formula>
    </cfRule>
  </conditionalFormatting>
  <conditionalFormatting sqref="L28">
    <cfRule type="expression" dxfId="38" priority="1191">
      <formula>$AJ28&lt;&gt;0</formula>
    </cfRule>
  </conditionalFormatting>
  <conditionalFormatting sqref="M28:W28">
    <cfRule type="expression" dxfId="37" priority="1190">
      <formula>$AK28&lt;&gt;0</formula>
    </cfRule>
  </conditionalFormatting>
  <conditionalFormatting sqref="X28">
    <cfRule type="expression" dxfId="36" priority="1189">
      <formula>$AL28="DIFF"</formula>
    </cfRule>
  </conditionalFormatting>
  <conditionalFormatting sqref="F29">
    <cfRule type="expression" dxfId="35" priority="1188">
      <formula>$AC29="DIFF"</formula>
    </cfRule>
  </conditionalFormatting>
  <conditionalFormatting sqref="H29">
    <cfRule type="expression" dxfId="34" priority="1187">
      <formula>$AF29&lt;&gt;0</formula>
    </cfRule>
  </conditionalFormatting>
  <conditionalFormatting sqref="I29">
    <cfRule type="expression" dxfId="33" priority="1186">
      <formula>$AG29&lt;&gt;0</formula>
    </cfRule>
  </conditionalFormatting>
  <conditionalFormatting sqref="J29">
    <cfRule type="expression" dxfId="32" priority="1185">
      <formula>$AH29&lt;&gt;0</formula>
    </cfRule>
  </conditionalFormatting>
  <conditionalFormatting sqref="K29">
    <cfRule type="expression" dxfId="31" priority="1184">
      <formula>$AI29&lt;&gt;0</formula>
    </cfRule>
  </conditionalFormatting>
  <conditionalFormatting sqref="L29">
    <cfRule type="expression" dxfId="30" priority="1183">
      <formula>$AJ29&lt;&gt;0</formula>
    </cfRule>
  </conditionalFormatting>
  <conditionalFormatting sqref="M29:W29">
    <cfRule type="expression" dxfId="29" priority="1182">
      <formula>$AK29&lt;&gt;0</formula>
    </cfRule>
  </conditionalFormatting>
  <conditionalFormatting sqref="X29">
    <cfRule type="expression" dxfId="28" priority="1181">
      <formula>$AL29="DIFF"</formula>
    </cfRule>
  </conditionalFormatting>
  <conditionalFormatting sqref="F30">
    <cfRule type="expression" dxfId="27" priority="1180">
      <formula>$AC30="DIFF"</formula>
    </cfRule>
  </conditionalFormatting>
  <conditionalFormatting sqref="H30">
    <cfRule type="expression" dxfId="26" priority="1179">
      <formula>$AF30&lt;&gt;0</formula>
    </cfRule>
  </conditionalFormatting>
  <conditionalFormatting sqref="I30">
    <cfRule type="expression" dxfId="25" priority="1178">
      <formula>$AG30&lt;&gt;0</formula>
    </cfRule>
  </conditionalFormatting>
  <conditionalFormatting sqref="J30">
    <cfRule type="expression" dxfId="24" priority="1177">
      <formula>$AH30&lt;&gt;0</formula>
    </cfRule>
  </conditionalFormatting>
  <conditionalFormatting sqref="K30">
    <cfRule type="expression" dxfId="23" priority="1176">
      <formula>$AI30&lt;&gt;0</formula>
    </cfRule>
  </conditionalFormatting>
  <conditionalFormatting sqref="L30">
    <cfRule type="expression" dxfId="22" priority="1175">
      <formula>$AJ30&lt;&gt;0</formula>
    </cfRule>
  </conditionalFormatting>
  <conditionalFormatting sqref="M30:W30">
    <cfRule type="expression" dxfId="21" priority="1174">
      <formula>$AK30&lt;&gt;0</formula>
    </cfRule>
  </conditionalFormatting>
  <conditionalFormatting sqref="X30">
    <cfRule type="expression" dxfId="20" priority="1173">
      <formula>$AL30="DIFF"</formula>
    </cfRule>
  </conditionalFormatting>
  <conditionalFormatting sqref="F31">
    <cfRule type="expression" dxfId="19" priority="1172">
      <formula>$AC31="DIFF"</formula>
    </cfRule>
  </conditionalFormatting>
  <conditionalFormatting sqref="H31">
    <cfRule type="expression" dxfId="18" priority="1171">
      <formula>$AF31&lt;&gt;0</formula>
    </cfRule>
  </conditionalFormatting>
  <conditionalFormatting sqref="I31">
    <cfRule type="expression" dxfId="17" priority="1170">
      <formula>$AG31&lt;&gt;0</formula>
    </cfRule>
  </conditionalFormatting>
  <conditionalFormatting sqref="J31">
    <cfRule type="expression" dxfId="16" priority="1169">
      <formula>$AH31&lt;&gt;0</formula>
    </cfRule>
  </conditionalFormatting>
  <conditionalFormatting sqref="K31">
    <cfRule type="expression" dxfId="15" priority="1168">
      <formula>$AI31&lt;&gt;0</formula>
    </cfRule>
  </conditionalFormatting>
  <conditionalFormatting sqref="L31">
    <cfRule type="expression" dxfId="14" priority="1167">
      <formula>$AJ31&lt;&gt;0</formula>
    </cfRule>
  </conditionalFormatting>
  <conditionalFormatting sqref="M31:W31">
    <cfRule type="expression" dxfId="13" priority="1166">
      <formula>$AK31&lt;&gt;0</formula>
    </cfRule>
  </conditionalFormatting>
  <conditionalFormatting sqref="X31">
    <cfRule type="expression" dxfId="12" priority="1165">
      <formula>$AL31="DIFF"</formula>
    </cfRule>
  </conditionalFormatting>
  <conditionalFormatting sqref="F32">
    <cfRule type="expression" dxfId="11" priority="1164">
      <formula>$AC32="DIFF"</formula>
    </cfRule>
  </conditionalFormatting>
  <conditionalFormatting sqref="H32">
    <cfRule type="expression" dxfId="10" priority="1163">
      <formula>$AF32&lt;&gt;0</formula>
    </cfRule>
  </conditionalFormatting>
  <conditionalFormatting sqref="I32">
    <cfRule type="expression" dxfId="9" priority="1162">
      <formula>$AG32&lt;&gt;0</formula>
    </cfRule>
  </conditionalFormatting>
  <conditionalFormatting sqref="J32">
    <cfRule type="expression" dxfId="8" priority="1161">
      <formula>$AH32&lt;&gt;0</formula>
    </cfRule>
  </conditionalFormatting>
  <conditionalFormatting sqref="K32">
    <cfRule type="expression" dxfId="7" priority="1160">
      <formula>$AI32&lt;&gt;0</formula>
    </cfRule>
  </conditionalFormatting>
  <conditionalFormatting sqref="L32">
    <cfRule type="expression" dxfId="6" priority="1159">
      <formula>$AJ32&lt;&gt;0</formula>
    </cfRule>
  </conditionalFormatting>
  <conditionalFormatting sqref="M32:W32">
    <cfRule type="expression" dxfId="5" priority="1158">
      <formula>$AK32&lt;&gt;0</formula>
    </cfRule>
  </conditionalFormatting>
  <conditionalFormatting sqref="X32">
    <cfRule type="expression" dxfId="4" priority="1157">
      <formula>$AL32="DIFF"</formula>
    </cfRule>
  </conditionalFormatting>
  <conditionalFormatting sqref="B3:D32">
    <cfRule type="expression" dxfId="3" priority="4">
      <formula>$AC3="NEW"</formula>
    </cfRule>
  </conditionalFormatting>
  <conditionalFormatting sqref="A3:Y32">
    <cfRule type="expression" dxfId="2" priority="1417">
      <formula>$AQ3=2</formula>
    </cfRule>
    <cfRule type="expression" dxfId="1" priority="1418">
      <formula>$G3="Total"</formula>
    </cfRule>
    <cfRule type="expression" dxfId="0" priority="1419">
      <formula>$AQ3=1</formula>
    </cfRule>
  </conditionalFormatting>
  <pageMargins left="0.7" right="0.7" top="0.75" bottom="0.75" header="0.3" footer="0.3"/>
  <pageSetup paperSize="9" scale="4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MC_Summary</vt:lpstr>
      <vt:lpstr>CMC_Current</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Pemberton</dc:creator>
  <cp:lastModifiedBy>Jie Bignell</cp:lastModifiedBy>
  <cp:lastPrinted>2017-07-05T15:02:23Z</cp:lastPrinted>
  <dcterms:created xsi:type="dcterms:W3CDTF">2017-07-05T14:43:57Z</dcterms:created>
  <dcterms:modified xsi:type="dcterms:W3CDTF">2017-07-05T15:5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84459239</vt:i4>
  </property>
  <property fmtid="{D5CDD505-2E9C-101B-9397-08002B2CF9AE}" pid="3" name="_NewReviewCycle">
    <vt:lpwstr/>
  </property>
  <property fmtid="{D5CDD505-2E9C-101B-9397-08002B2CF9AE}" pid="4" name="_EmailSubject">
    <vt:lpwstr>CMC Finance Report for July17 Meeting - Excel version </vt:lpwstr>
  </property>
  <property fmtid="{D5CDD505-2E9C-101B-9397-08002B2CF9AE}" pid="5" name="_AuthorEmail">
    <vt:lpwstr>Jie.Bignell@Xoserve.com</vt:lpwstr>
  </property>
  <property fmtid="{D5CDD505-2E9C-101B-9397-08002B2CF9AE}" pid="6" name="_AuthorEmailDisplayName">
    <vt:lpwstr>Bignell, Jie</vt:lpwstr>
  </property>
</Properties>
</file>